WOCqul5zWMNwX/slc6DsO3Ys9lRAYBiu2yrk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chart" Target="../charts/chart11.xml"/><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3.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11</xdr:col>
      <xdr:colOff>9525</xdr:colOff>
      <xdr:row>5</xdr:row>
      <xdr:rowOff>176212</xdr:rowOff>
    </xdr:from>
    <xdr:to>
      <xdr:col>17</xdr:col>
      <xdr:colOff>276225</xdr:colOff>
      <xdr:row>33</xdr:row>
      <xdr:rowOff>47625</xdr:rowOff>
    </xdr:to>
    <xdr:graphicFrame macro="">
      <xdr:nvGraphicFramePr>
        <xdr:cNvPr id="2" name="Chart 1">
          <a:extLst>
            <a:ext uri="{FF2B5EF4-FFF2-40B4-BE49-F238E27FC236}">
              <a16:creationId xmlns:a16="http://schemas.microsoft.com/office/drawing/2014/main" id="{9A6C2A5C-79E8-5E22-8F05-1D88F0705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04775</xdr:colOff>
      <xdr:row>1</xdr:row>
      <xdr:rowOff>161925</xdr:rowOff>
    </xdr:from>
    <xdr:to>
      <xdr:col>14</xdr:col>
      <xdr:colOff>95250</xdr:colOff>
      <xdr:row>5</xdr:row>
      <xdr:rowOff>66675</xdr:rowOff>
    </xdr:to>
    <mc:AlternateContent xmlns:mc="http://schemas.openxmlformats.org/markup-compatibility/2006" xmlns:a14="http://schemas.microsoft.com/office/drawing/2010/main">
      <mc:Choice Requires="a14">
        <xdr:graphicFrame macro="">
          <xdr:nvGraphicFramePr>
            <xdr:cNvPr id="5" name="customer_type">
              <a:extLst>
                <a:ext uri="{FF2B5EF4-FFF2-40B4-BE49-F238E27FC236}">
                  <a16:creationId xmlns:a16="http://schemas.microsoft.com/office/drawing/2014/main" id="{21CB9940-09D2-4643-AE3A-15C81264C70E}"/>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8239125" y="361950"/>
              <a:ext cx="2638425"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25</xdr:row>
      <xdr:rowOff>19051</xdr:rowOff>
    </xdr:from>
    <xdr:to>
      <xdr:col>10</xdr:col>
      <xdr:colOff>406556</xdr:colOff>
      <xdr:row>34</xdr:row>
      <xdr:rowOff>38101</xdr:rowOff>
    </xdr:to>
    <xdr:pic>
      <xdr:nvPicPr>
        <xdr:cNvPr id="6" name="Picture 5">
          <a:extLst>
            <a:ext uri="{FF2B5EF4-FFF2-40B4-BE49-F238E27FC236}">
              <a16:creationId xmlns:a16="http://schemas.microsoft.com/office/drawing/2014/main" id="{BBE362FB-98AD-0D6D-46B3-ECCFB933D59C}"/>
            </a:ext>
          </a:extLst>
        </xdr:cNvPr>
        <xdr:cNvPicPr>
          <a:picLocks noChangeAspect="1"/>
        </xdr:cNvPicPr>
      </xdr:nvPicPr>
      <xdr:blipFill>
        <a:blip xmlns:r="http://schemas.openxmlformats.org/officeDocument/2006/relationships" r:embed="rId2"/>
        <a:stretch>
          <a:fillRect/>
        </a:stretch>
      </xdr:blipFill>
      <xdr:spPr>
        <a:xfrm>
          <a:off x="133350" y="4800601"/>
          <a:ext cx="7655081" cy="1733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6565</xdr:colOff>
      <xdr:row>21</xdr:row>
      <xdr:rowOff>0</xdr:rowOff>
    </xdr:from>
    <xdr:to>
      <xdr:col>7</xdr:col>
      <xdr:colOff>396323</xdr:colOff>
      <xdr:row>40</xdr:row>
      <xdr:rowOff>71231</xdr:rowOff>
    </xdr:to>
    <xdr:graphicFrame macro="">
      <xdr:nvGraphicFramePr>
        <xdr:cNvPr id="2" name="Chart 1">
          <a:extLst>
            <a:ext uri="{FF2B5EF4-FFF2-40B4-BE49-F238E27FC236}">
              <a16:creationId xmlns:a16="http://schemas.microsoft.com/office/drawing/2014/main" id="{6E833B20-10B4-52FA-B204-4E738B7D0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xdr:colOff>
      <xdr:row>8</xdr:row>
      <xdr:rowOff>16567</xdr:rowOff>
    </xdr:from>
    <xdr:to>
      <xdr:col>9</xdr:col>
      <xdr:colOff>127552</xdr:colOff>
      <xdr:row>11</xdr:row>
      <xdr:rowOff>165653</xdr:rowOff>
    </xdr:to>
    <mc:AlternateContent xmlns:mc="http://schemas.openxmlformats.org/markup-compatibility/2006" xmlns:a14="http://schemas.microsoft.com/office/drawing/2010/main">
      <mc:Choice Requires="a14">
        <xdr:graphicFrame macro="">
          <xdr:nvGraphicFramePr>
            <xdr:cNvPr id="3" name="Dayy 1">
              <a:extLst>
                <a:ext uri="{FF2B5EF4-FFF2-40B4-BE49-F238E27FC236}">
                  <a16:creationId xmlns:a16="http://schemas.microsoft.com/office/drawing/2014/main" id="{A109263B-60F0-88FA-81A7-3B2A2282F8CE}"/>
                </a:ext>
              </a:extLst>
            </xdr:cNvPr>
            <xdr:cNvGraphicFramePr/>
          </xdr:nvGraphicFramePr>
          <xdr:xfrm>
            <a:off x="0" y="0"/>
            <a:ext cx="0" cy="0"/>
          </xdr:xfrm>
          <a:graphic>
            <a:graphicData uri="http://schemas.microsoft.com/office/drawing/2010/slicer">
              <sle:slicer xmlns:sle="http://schemas.microsoft.com/office/drawing/2010/slicer" name="Dayy 1"/>
            </a:graphicData>
          </a:graphic>
        </xdr:graphicFrame>
      </mc:Choice>
      <mc:Fallback xmlns="">
        <xdr:sp macro="" textlink="">
          <xdr:nvSpPr>
            <xdr:cNvPr id="0" name=""/>
            <xdr:cNvSpPr>
              <a:spLocks noTextEdit="1"/>
            </xdr:cNvSpPr>
          </xdr:nvSpPr>
          <xdr:spPr>
            <a:xfrm>
              <a:off x="1" y="1557132"/>
              <a:ext cx="6853029" cy="720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838</xdr:colOff>
      <xdr:row>9</xdr:row>
      <xdr:rowOff>14909</xdr:rowOff>
    </xdr:from>
    <xdr:to>
      <xdr:col>19</xdr:col>
      <xdr:colOff>182218</xdr:colOff>
      <xdr:row>13</xdr:row>
      <xdr:rowOff>49696</xdr:rowOff>
    </xdr:to>
    <mc:AlternateContent xmlns:mc="http://schemas.openxmlformats.org/markup-compatibility/2006" xmlns:a14="http://schemas.microsoft.com/office/drawing/2010/main">
      <mc:Choice Requires="a14">
        <xdr:graphicFrame macro="">
          <xdr:nvGraphicFramePr>
            <xdr:cNvPr id="4" name="Staff_availability">
              <a:extLst>
                <a:ext uri="{FF2B5EF4-FFF2-40B4-BE49-F238E27FC236}">
                  <a16:creationId xmlns:a16="http://schemas.microsoft.com/office/drawing/2014/main" id="{2730A715-0561-2D65-9D3A-C94D226FDF32}"/>
                </a:ext>
              </a:extLst>
            </xdr:cNvPr>
            <xdr:cNvGraphicFramePr/>
          </xdr:nvGraphicFramePr>
          <xdr:xfrm>
            <a:off x="0" y="0"/>
            <a:ext cx="0" cy="0"/>
          </xdr:xfrm>
          <a:graphic>
            <a:graphicData uri="http://schemas.microsoft.com/office/drawing/2010/slicer">
              <sle:slicer xmlns:sle="http://schemas.microsoft.com/office/drawing/2010/slicer" name="Staff_availability"/>
            </a:graphicData>
          </a:graphic>
        </xdr:graphicFrame>
      </mc:Choice>
      <mc:Fallback xmlns="">
        <xdr:sp macro="" textlink="">
          <xdr:nvSpPr>
            <xdr:cNvPr id="0" name=""/>
            <xdr:cNvSpPr>
              <a:spLocks noTextEdit="1"/>
            </xdr:cNvSpPr>
          </xdr:nvSpPr>
          <xdr:spPr>
            <a:xfrm>
              <a:off x="7914447" y="1745974"/>
              <a:ext cx="4012510" cy="7967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54935</xdr:colOff>
      <xdr:row>20</xdr:row>
      <xdr:rowOff>177246</xdr:rowOff>
    </xdr:from>
    <xdr:to>
      <xdr:col>28</xdr:col>
      <xdr:colOff>273326</xdr:colOff>
      <xdr:row>49</xdr:row>
      <xdr:rowOff>182217</xdr:rowOff>
    </xdr:to>
    <xdr:graphicFrame macro="">
      <xdr:nvGraphicFramePr>
        <xdr:cNvPr id="5" name="Chart 4">
          <a:extLst>
            <a:ext uri="{FF2B5EF4-FFF2-40B4-BE49-F238E27FC236}">
              <a16:creationId xmlns:a16="http://schemas.microsoft.com/office/drawing/2014/main" id="{B4611359-BE17-B5C8-524E-CEF1DC97D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51</xdr:row>
      <xdr:rowOff>1</xdr:rowOff>
    </xdr:from>
    <xdr:to>
      <xdr:col>10</xdr:col>
      <xdr:colOff>488674</xdr:colOff>
      <xdr:row>65</xdr:row>
      <xdr:rowOff>16566</xdr:rowOff>
    </xdr:to>
    <xdr:pic>
      <xdr:nvPicPr>
        <xdr:cNvPr id="6" name="Picture 5">
          <a:extLst>
            <a:ext uri="{FF2B5EF4-FFF2-40B4-BE49-F238E27FC236}">
              <a16:creationId xmlns:a16="http://schemas.microsoft.com/office/drawing/2014/main" id="{A9C8451D-9DA3-7003-D3F6-3DF739A484E6}"/>
            </a:ext>
          </a:extLst>
        </xdr:cNvPr>
        <xdr:cNvPicPr>
          <a:picLocks noChangeAspect="1"/>
        </xdr:cNvPicPr>
      </xdr:nvPicPr>
      <xdr:blipFill>
        <a:blip xmlns:r="http://schemas.openxmlformats.org/officeDocument/2006/relationships" r:embed="rId3"/>
        <a:stretch>
          <a:fillRect/>
        </a:stretch>
      </xdr:blipFill>
      <xdr:spPr>
        <a:xfrm>
          <a:off x="0" y="9732066"/>
          <a:ext cx="7827065" cy="268356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466726</xdr:colOff>
      <xdr:row>5</xdr:row>
      <xdr:rowOff>0</xdr:rowOff>
    </xdr:from>
    <xdr:to>
      <xdr:col>7</xdr:col>
      <xdr:colOff>1257300</xdr:colOff>
      <xdr:row>8</xdr:row>
      <xdr:rowOff>152399</xdr:rowOff>
    </xdr:to>
    <mc:AlternateContent xmlns:mc="http://schemas.openxmlformats.org/markup-compatibility/2006" xmlns:a14="http://schemas.microsoft.com/office/drawing/2010/main">
      <mc:Choice Requires="a14">
        <xdr:graphicFrame macro="">
          <xdr:nvGraphicFramePr>
            <xdr:cNvPr id="2" name="active">
              <a:extLst>
                <a:ext uri="{FF2B5EF4-FFF2-40B4-BE49-F238E27FC236}">
                  <a16:creationId xmlns:a16="http://schemas.microsoft.com/office/drawing/2014/main" id="{1B7C2532-F7EB-15CD-97D9-50C92DD0C547}"/>
                </a:ext>
              </a:extLst>
            </xdr:cNvPr>
            <xdr:cNvGraphicFramePr/>
          </xdr:nvGraphicFramePr>
          <xdr:xfrm>
            <a:off x="0" y="0"/>
            <a:ext cx="0" cy="0"/>
          </xdr:xfrm>
          <a:graphic>
            <a:graphicData uri="http://schemas.microsoft.com/office/drawing/2010/slicer">
              <sle:slicer xmlns:sle="http://schemas.microsoft.com/office/drawing/2010/slicer" name="active"/>
            </a:graphicData>
          </a:graphic>
        </xdr:graphicFrame>
      </mc:Choice>
      <mc:Fallback xmlns="">
        <xdr:sp macro="" textlink="">
          <xdr:nvSpPr>
            <xdr:cNvPr id="0" name=""/>
            <xdr:cNvSpPr>
              <a:spLocks noTextEdit="1"/>
            </xdr:cNvSpPr>
          </xdr:nvSpPr>
          <xdr:spPr>
            <a:xfrm>
              <a:off x="3514726" y="971550"/>
              <a:ext cx="2295524" cy="723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524</xdr:colOff>
      <xdr:row>5</xdr:row>
      <xdr:rowOff>9525</xdr:rowOff>
    </xdr:from>
    <xdr:to>
      <xdr:col>20</xdr:col>
      <xdr:colOff>133350</xdr:colOff>
      <xdr:row>31</xdr:row>
      <xdr:rowOff>57150</xdr:rowOff>
    </xdr:to>
    <xdr:graphicFrame macro="">
      <xdr:nvGraphicFramePr>
        <xdr:cNvPr id="6" name="Chart 5">
          <a:extLst>
            <a:ext uri="{FF2B5EF4-FFF2-40B4-BE49-F238E27FC236}">
              <a16:creationId xmlns:a16="http://schemas.microsoft.com/office/drawing/2014/main" id="{C0BD5E58-AB4A-AC62-9A9E-5638697F12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4</xdr:row>
      <xdr:rowOff>190499</xdr:rowOff>
    </xdr:from>
    <xdr:to>
      <xdr:col>8</xdr:col>
      <xdr:colOff>38100</xdr:colOff>
      <xdr:row>49</xdr:row>
      <xdr:rowOff>117028</xdr:rowOff>
    </xdr:to>
    <xdr:pic>
      <xdr:nvPicPr>
        <xdr:cNvPr id="7" name="Picture 6">
          <a:extLst>
            <a:ext uri="{FF2B5EF4-FFF2-40B4-BE49-F238E27FC236}">
              <a16:creationId xmlns:a16="http://schemas.microsoft.com/office/drawing/2014/main" id="{7A04C487-F608-509B-AB1D-6E8A865552EC}"/>
            </a:ext>
          </a:extLst>
        </xdr:cNvPr>
        <xdr:cNvPicPr>
          <a:picLocks noChangeAspect="1"/>
        </xdr:cNvPicPr>
      </xdr:nvPicPr>
      <xdr:blipFill>
        <a:blip xmlns:r="http://schemas.openxmlformats.org/officeDocument/2006/relationships" r:embed="rId2"/>
        <a:stretch>
          <a:fillRect/>
        </a:stretch>
      </xdr:blipFill>
      <xdr:spPr>
        <a:xfrm>
          <a:off x="609600" y="6686549"/>
          <a:ext cx="5267325" cy="280307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9525</xdr:colOff>
      <xdr:row>22</xdr:row>
      <xdr:rowOff>0</xdr:rowOff>
    </xdr:from>
    <xdr:to>
      <xdr:col>8</xdr:col>
      <xdr:colOff>1153227</xdr:colOff>
      <xdr:row>30</xdr:row>
      <xdr:rowOff>124055</xdr:rowOff>
    </xdr:to>
    <xdr:pic>
      <xdr:nvPicPr>
        <xdr:cNvPr id="2" name="Picture 1">
          <a:extLst>
            <a:ext uri="{FF2B5EF4-FFF2-40B4-BE49-F238E27FC236}">
              <a16:creationId xmlns:a16="http://schemas.microsoft.com/office/drawing/2014/main" id="{7B8ED520-0B3F-93DF-B1D8-77328684A21C}"/>
            </a:ext>
          </a:extLst>
        </xdr:cNvPr>
        <xdr:cNvPicPr>
          <a:picLocks noChangeAspect="1"/>
        </xdr:cNvPicPr>
      </xdr:nvPicPr>
      <xdr:blipFill>
        <a:blip xmlns:r="http://schemas.openxmlformats.org/officeDocument/2006/relationships" r:embed="rId1"/>
        <a:stretch>
          <a:fillRect/>
        </a:stretch>
      </xdr:blipFill>
      <xdr:spPr>
        <a:xfrm>
          <a:off x="1838325" y="4210050"/>
          <a:ext cx="5029902" cy="1648055"/>
        </a:xfrm>
        <a:prstGeom prst="rect">
          <a:avLst/>
        </a:prstGeom>
      </xdr:spPr>
    </xdr:pic>
    <xdr:clientData/>
  </xdr:twoCellAnchor>
  <xdr:twoCellAnchor>
    <xdr:from>
      <xdr:col>11</xdr:col>
      <xdr:colOff>419100</xdr:colOff>
      <xdr:row>11</xdr:row>
      <xdr:rowOff>61912</xdr:rowOff>
    </xdr:from>
    <xdr:to>
      <xdr:col>19</xdr:col>
      <xdr:colOff>114300</xdr:colOff>
      <xdr:row>25</xdr:row>
      <xdr:rowOff>138112</xdr:rowOff>
    </xdr:to>
    <xdr:graphicFrame macro="">
      <xdr:nvGraphicFramePr>
        <xdr:cNvPr id="3" name="Chart 2">
          <a:extLst>
            <a:ext uri="{FF2B5EF4-FFF2-40B4-BE49-F238E27FC236}">
              <a16:creationId xmlns:a16="http://schemas.microsoft.com/office/drawing/2014/main" id="{91A3C57C-92A1-0670-AAC6-42EA2AC42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47649</xdr:colOff>
      <xdr:row>7</xdr:row>
      <xdr:rowOff>61911</xdr:rowOff>
    </xdr:from>
    <xdr:to>
      <xdr:col>14</xdr:col>
      <xdr:colOff>438150</xdr:colOff>
      <xdr:row>22</xdr:row>
      <xdr:rowOff>152400</xdr:rowOff>
    </xdr:to>
    <xdr:graphicFrame macro="">
      <xdr:nvGraphicFramePr>
        <xdr:cNvPr id="3" name="Chart 2">
          <a:extLst>
            <a:ext uri="{FF2B5EF4-FFF2-40B4-BE49-F238E27FC236}">
              <a16:creationId xmlns:a16="http://schemas.microsoft.com/office/drawing/2014/main" id="{8A921BDE-B4CB-E430-AC06-C6C7AAF58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0</xdr:colOff>
      <xdr:row>16</xdr:row>
      <xdr:rowOff>0</xdr:rowOff>
    </xdr:from>
    <xdr:to>
      <xdr:col>2</xdr:col>
      <xdr:colOff>1172157</xdr:colOff>
      <xdr:row>25</xdr:row>
      <xdr:rowOff>19292</xdr:rowOff>
    </xdr:to>
    <xdr:pic>
      <xdr:nvPicPr>
        <xdr:cNvPr id="4" name="Picture 3">
          <a:extLst>
            <a:ext uri="{FF2B5EF4-FFF2-40B4-BE49-F238E27FC236}">
              <a16:creationId xmlns:a16="http://schemas.microsoft.com/office/drawing/2014/main" id="{C8F9A1CA-B460-12CF-FD3A-AD15687D73C1}"/>
            </a:ext>
          </a:extLst>
        </xdr:cNvPr>
        <xdr:cNvPicPr>
          <a:picLocks noChangeAspect="1"/>
        </xdr:cNvPicPr>
      </xdr:nvPicPr>
      <xdr:blipFill>
        <a:blip xmlns:r="http://schemas.openxmlformats.org/officeDocument/2006/relationships" r:embed="rId2"/>
        <a:stretch>
          <a:fillRect/>
        </a:stretch>
      </xdr:blipFill>
      <xdr:spPr>
        <a:xfrm>
          <a:off x="285750" y="3067050"/>
          <a:ext cx="4172532" cy="17337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6</xdr:row>
      <xdr:rowOff>14287</xdr:rowOff>
    </xdr:from>
    <xdr:to>
      <xdr:col>15</xdr:col>
      <xdr:colOff>247650</xdr:colOff>
      <xdr:row>16</xdr:row>
      <xdr:rowOff>28575</xdr:rowOff>
    </xdr:to>
    <xdr:graphicFrame macro="">
      <xdr:nvGraphicFramePr>
        <xdr:cNvPr id="2" name="Chart 1">
          <a:extLst>
            <a:ext uri="{FF2B5EF4-FFF2-40B4-BE49-F238E27FC236}">
              <a16:creationId xmlns:a16="http://schemas.microsoft.com/office/drawing/2014/main" id="{0708409D-8C28-1068-6903-913FD79784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xdr:colOff>
      <xdr:row>26</xdr:row>
      <xdr:rowOff>0</xdr:rowOff>
    </xdr:from>
    <xdr:to>
      <xdr:col>6</xdr:col>
      <xdr:colOff>670410</xdr:colOff>
      <xdr:row>34</xdr:row>
      <xdr:rowOff>171450</xdr:rowOff>
    </xdr:to>
    <xdr:pic>
      <xdr:nvPicPr>
        <xdr:cNvPr id="4" name="Picture 3">
          <a:extLst>
            <a:ext uri="{FF2B5EF4-FFF2-40B4-BE49-F238E27FC236}">
              <a16:creationId xmlns:a16="http://schemas.microsoft.com/office/drawing/2014/main" id="{6346B15D-6BDD-D6C9-6FE2-FE06EE762F0E}"/>
            </a:ext>
          </a:extLst>
        </xdr:cNvPr>
        <xdr:cNvPicPr>
          <a:picLocks noChangeAspect="1"/>
        </xdr:cNvPicPr>
      </xdr:nvPicPr>
      <xdr:blipFill>
        <a:blip xmlns:r="http://schemas.openxmlformats.org/officeDocument/2006/relationships" r:embed="rId2"/>
        <a:stretch>
          <a:fillRect/>
        </a:stretch>
      </xdr:blipFill>
      <xdr:spPr>
        <a:xfrm>
          <a:off x="28575" y="4972050"/>
          <a:ext cx="7147410" cy="1704975"/>
        </a:xfrm>
        <a:prstGeom prst="rect">
          <a:avLst/>
        </a:prstGeom>
      </xdr:spPr>
    </xdr:pic>
    <xdr:clientData/>
  </xdr:twoCellAnchor>
  <xdr:twoCellAnchor>
    <xdr:from>
      <xdr:col>7</xdr:col>
      <xdr:colOff>14286</xdr:colOff>
      <xdr:row>17</xdr:row>
      <xdr:rowOff>66675</xdr:rowOff>
    </xdr:from>
    <xdr:to>
      <xdr:col>15</xdr:col>
      <xdr:colOff>476249</xdr:colOff>
      <xdr:row>32</xdr:row>
      <xdr:rowOff>28575</xdr:rowOff>
    </xdr:to>
    <xdr:graphicFrame macro="">
      <xdr:nvGraphicFramePr>
        <xdr:cNvPr id="6" name="Chart 5">
          <a:extLst>
            <a:ext uri="{FF2B5EF4-FFF2-40B4-BE49-F238E27FC236}">
              <a16:creationId xmlns:a16="http://schemas.microsoft.com/office/drawing/2014/main" id="{051D5594-CDFF-A833-F8C7-8C89C838A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19050</xdr:colOff>
      <xdr:row>7</xdr:row>
      <xdr:rowOff>9525</xdr:rowOff>
    </xdr:from>
    <xdr:to>
      <xdr:col>25</xdr:col>
      <xdr:colOff>247650</xdr:colOff>
      <xdr:row>31</xdr:row>
      <xdr:rowOff>161925</xdr:rowOff>
    </xdr:to>
    <xdr:graphicFrame macro="">
      <xdr:nvGraphicFramePr>
        <xdr:cNvPr id="4" name="Chart 3">
          <a:extLst>
            <a:ext uri="{FF2B5EF4-FFF2-40B4-BE49-F238E27FC236}">
              <a16:creationId xmlns:a16="http://schemas.microsoft.com/office/drawing/2014/main" id="{707E0FB2-2839-AEE9-39E2-9A745F9C0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81025</xdr:colOff>
      <xdr:row>30</xdr:row>
      <xdr:rowOff>180975</xdr:rowOff>
    </xdr:from>
    <xdr:to>
      <xdr:col>7</xdr:col>
      <xdr:colOff>723900</xdr:colOff>
      <xdr:row>40</xdr:row>
      <xdr:rowOff>135624</xdr:rowOff>
    </xdr:to>
    <xdr:pic>
      <xdr:nvPicPr>
        <xdr:cNvPr id="5" name="Picture 4">
          <a:extLst>
            <a:ext uri="{FF2B5EF4-FFF2-40B4-BE49-F238E27FC236}">
              <a16:creationId xmlns:a16="http://schemas.microsoft.com/office/drawing/2014/main" id="{85CA893F-5BC7-2DFD-FBBA-5D7B5F2B4E19}"/>
            </a:ext>
          </a:extLst>
        </xdr:cNvPr>
        <xdr:cNvPicPr>
          <a:picLocks noChangeAspect="1"/>
        </xdr:cNvPicPr>
      </xdr:nvPicPr>
      <xdr:blipFill>
        <a:blip xmlns:r="http://schemas.openxmlformats.org/officeDocument/2006/relationships" r:embed="rId2"/>
        <a:stretch>
          <a:fillRect/>
        </a:stretch>
      </xdr:blipFill>
      <xdr:spPr>
        <a:xfrm>
          <a:off x="1190625" y="5915025"/>
          <a:ext cx="3914775" cy="18786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2</xdr:col>
      <xdr:colOff>66675</xdr:colOff>
      <xdr:row>6</xdr:row>
      <xdr:rowOff>180975</xdr:rowOff>
    </xdr:from>
    <xdr:to>
      <xdr:col>20</xdr:col>
      <xdr:colOff>76200</xdr:colOff>
      <xdr:row>21</xdr:row>
      <xdr:rowOff>66675</xdr:rowOff>
    </xdr:to>
    <xdr:graphicFrame macro="">
      <xdr:nvGraphicFramePr>
        <xdr:cNvPr id="4" name="Chart 3">
          <a:extLst>
            <a:ext uri="{FF2B5EF4-FFF2-40B4-BE49-F238E27FC236}">
              <a16:creationId xmlns:a16="http://schemas.microsoft.com/office/drawing/2014/main" id="{C43A2E4E-1915-42D0-9F5C-341ABBAF6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0</xdr:colOff>
      <xdr:row>19</xdr:row>
      <xdr:rowOff>180975</xdr:rowOff>
    </xdr:from>
    <xdr:to>
      <xdr:col>9</xdr:col>
      <xdr:colOff>48548</xdr:colOff>
      <xdr:row>26</xdr:row>
      <xdr:rowOff>124003</xdr:rowOff>
    </xdr:to>
    <xdr:pic>
      <xdr:nvPicPr>
        <xdr:cNvPr id="5" name="Picture 4">
          <a:extLst>
            <a:ext uri="{FF2B5EF4-FFF2-40B4-BE49-F238E27FC236}">
              <a16:creationId xmlns:a16="http://schemas.microsoft.com/office/drawing/2014/main" id="{611E8C3F-5EFA-8CFB-6B08-A805ACEFD92D}"/>
            </a:ext>
          </a:extLst>
        </xdr:cNvPr>
        <xdr:cNvPicPr>
          <a:picLocks noChangeAspect="1"/>
        </xdr:cNvPicPr>
      </xdr:nvPicPr>
      <xdr:blipFill>
        <a:blip xmlns:r="http://schemas.openxmlformats.org/officeDocument/2006/relationships" r:embed="rId2"/>
        <a:stretch>
          <a:fillRect/>
        </a:stretch>
      </xdr:blipFill>
      <xdr:spPr>
        <a:xfrm>
          <a:off x="381000" y="3819525"/>
          <a:ext cx="6611273" cy="12765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14349</xdr:colOff>
      <xdr:row>6</xdr:row>
      <xdr:rowOff>180975</xdr:rowOff>
    </xdr:from>
    <xdr:to>
      <xdr:col>11</xdr:col>
      <xdr:colOff>352425</xdr:colOff>
      <xdr:row>10</xdr:row>
      <xdr:rowOff>95250</xdr:rowOff>
    </xdr:to>
    <mc:AlternateContent xmlns:mc="http://schemas.openxmlformats.org/markup-compatibility/2006" xmlns:a14="http://schemas.microsoft.com/office/drawing/2010/main">
      <mc:Choice Requires="a14">
        <xdr:graphicFrame macro="">
          <xdr:nvGraphicFramePr>
            <xdr:cNvPr id="2" name="store_id">
              <a:extLst>
                <a:ext uri="{FF2B5EF4-FFF2-40B4-BE49-F238E27FC236}">
                  <a16:creationId xmlns:a16="http://schemas.microsoft.com/office/drawing/2014/main" id="{B16C0EE2-5463-E72A-38B9-2D5F6C3C48F5}"/>
                </a:ext>
              </a:extLst>
            </xdr:cNvPr>
            <xdr:cNvGraphicFramePr/>
          </xdr:nvGraphicFramePr>
          <xdr:xfrm>
            <a:off x="0" y="0"/>
            <a:ext cx="0" cy="0"/>
          </xdr:xfrm>
          <a:graphic>
            <a:graphicData uri="http://schemas.microsoft.com/office/drawing/2010/slicer">
              <sle:slicer xmlns:sle="http://schemas.microsoft.com/office/drawing/2010/slicer" name="store_id"/>
            </a:graphicData>
          </a:graphic>
        </xdr:graphicFrame>
      </mc:Choice>
      <mc:Fallback xmlns="">
        <xdr:sp macro="" textlink="">
          <xdr:nvSpPr>
            <xdr:cNvPr id="0" name=""/>
            <xdr:cNvSpPr>
              <a:spLocks noTextEdit="1"/>
            </xdr:cNvSpPr>
          </xdr:nvSpPr>
          <xdr:spPr>
            <a:xfrm>
              <a:off x="6000749" y="1343025"/>
              <a:ext cx="1838326"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57174</xdr:colOff>
      <xdr:row>6</xdr:row>
      <xdr:rowOff>147636</xdr:rowOff>
    </xdr:from>
    <xdr:to>
      <xdr:col>21</xdr:col>
      <xdr:colOff>476249</xdr:colOff>
      <xdr:row>31</xdr:row>
      <xdr:rowOff>114299</xdr:rowOff>
    </xdr:to>
    <xdr:graphicFrame macro="">
      <xdr:nvGraphicFramePr>
        <xdr:cNvPr id="3" name="Chart 2">
          <a:extLst>
            <a:ext uri="{FF2B5EF4-FFF2-40B4-BE49-F238E27FC236}">
              <a16:creationId xmlns:a16="http://schemas.microsoft.com/office/drawing/2014/main" id="{32020160-567C-FB76-6B9C-27A6A61DD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00050</xdr:colOff>
      <xdr:row>18</xdr:row>
      <xdr:rowOff>28575</xdr:rowOff>
    </xdr:from>
    <xdr:to>
      <xdr:col>7</xdr:col>
      <xdr:colOff>600699</xdr:colOff>
      <xdr:row>28</xdr:row>
      <xdr:rowOff>162210</xdr:rowOff>
    </xdr:to>
    <xdr:pic>
      <xdr:nvPicPr>
        <xdr:cNvPr id="4" name="Picture 3">
          <a:extLst>
            <a:ext uri="{FF2B5EF4-FFF2-40B4-BE49-F238E27FC236}">
              <a16:creationId xmlns:a16="http://schemas.microsoft.com/office/drawing/2014/main" id="{8A9EB338-2066-6D1D-F661-672F24819C85}"/>
            </a:ext>
          </a:extLst>
        </xdr:cNvPr>
        <xdr:cNvPicPr>
          <a:picLocks noChangeAspect="1"/>
        </xdr:cNvPicPr>
      </xdr:nvPicPr>
      <xdr:blipFill>
        <a:blip xmlns:r="http://schemas.openxmlformats.org/officeDocument/2006/relationships" r:embed="rId2"/>
        <a:stretch>
          <a:fillRect/>
        </a:stretch>
      </xdr:blipFill>
      <xdr:spPr>
        <a:xfrm>
          <a:off x="400050" y="3476625"/>
          <a:ext cx="4467849" cy="20386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314325</xdr:colOff>
      <xdr:row>6</xdr:row>
      <xdr:rowOff>161925</xdr:rowOff>
    </xdr:from>
    <xdr:to>
      <xdr:col>23</xdr:col>
      <xdr:colOff>314325</xdr:colOff>
      <xdr:row>32</xdr:row>
      <xdr:rowOff>171450</xdr:rowOff>
    </xdr:to>
    <mc:AlternateContent xmlns:mc="http://schemas.openxmlformats.org/markup-compatibility/2006" xmlns:a14="http://schemas.microsoft.com/office/drawing/2010/main">
      <mc:Choice Requires="a14">
        <xdr:graphicFrame macro="">
          <xdr:nvGraphicFramePr>
            <xdr:cNvPr id="23" name="Category_Name">
              <a:extLst>
                <a:ext uri="{FF2B5EF4-FFF2-40B4-BE49-F238E27FC236}">
                  <a16:creationId xmlns:a16="http://schemas.microsoft.com/office/drawing/2014/main" id="{7B7DEF34-7746-9617-F084-573B668CA062}"/>
                </a:ext>
              </a:extLst>
            </xdr:cNvPr>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mlns="">
        <xdr:sp macro="" textlink="">
          <xdr:nvSpPr>
            <xdr:cNvPr id="0" name=""/>
            <xdr:cNvSpPr>
              <a:spLocks noTextEdit="1"/>
            </xdr:cNvSpPr>
          </xdr:nvSpPr>
          <xdr:spPr>
            <a:xfrm>
              <a:off x="12230100" y="1323975"/>
              <a:ext cx="1981200" cy="496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28626</xdr:colOff>
      <xdr:row>18</xdr:row>
      <xdr:rowOff>38101</xdr:rowOff>
    </xdr:from>
    <xdr:to>
      <xdr:col>18</xdr:col>
      <xdr:colOff>742950</xdr:colOff>
      <xdr:row>38</xdr:row>
      <xdr:rowOff>66675</xdr:rowOff>
    </xdr:to>
    <xdr:graphicFrame macro="">
      <xdr:nvGraphicFramePr>
        <xdr:cNvPr id="24" name="Chart 23">
          <a:extLst>
            <a:ext uri="{FF2B5EF4-FFF2-40B4-BE49-F238E27FC236}">
              <a16:creationId xmlns:a16="http://schemas.microsoft.com/office/drawing/2014/main" id="{89A6ACA6-A854-572E-77BF-9B177042E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9</xdr:row>
      <xdr:rowOff>38100</xdr:rowOff>
    </xdr:from>
    <xdr:to>
      <xdr:col>7</xdr:col>
      <xdr:colOff>210203</xdr:colOff>
      <xdr:row>34</xdr:row>
      <xdr:rowOff>86396</xdr:rowOff>
    </xdr:to>
    <xdr:pic>
      <xdr:nvPicPr>
        <xdr:cNvPr id="27" name="Picture 26">
          <a:extLst>
            <a:ext uri="{FF2B5EF4-FFF2-40B4-BE49-F238E27FC236}">
              <a16:creationId xmlns:a16="http://schemas.microsoft.com/office/drawing/2014/main" id="{B4CD496F-276C-FFD8-0DE0-9A61EDA0455D}"/>
            </a:ext>
          </a:extLst>
        </xdr:cNvPr>
        <xdr:cNvPicPr>
          <a:picLocks noChangeAspect="1"/>
        </xdr:cNvPicPr>
      </xdr:nvPicPr>
      <xdr:blipFill>
        <a:blip xmlns:r="http://schemas.openxmlformats.org/officeDocument/2006/relationships" r:embed="rId2"/>
        <a:stretch>
          <a:fillRect/>
        </a:stretch>
      </xdr:blipFill>
      <xdr:spPr>
        <a:xfrm>
          <a:off x="609600" y="1771650"/>
          <a:ext cx="4677428" cy="481079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3</xdr:col>
      <xdr:colOff>0</xdr:colOff>
      <xdr:row>4</xdr:row>
      <xdr:rowOff>190499</xdr:rowOff>
    </xdr:from>
    <xdr:to>
      <xdr:col>25</xdr:col>
      <xdr:colOff>381000</xdr:colOff>
      <xdr:row>37</xdr:row>
      <xdr:rowOff>133349</xdr:rowOff>
    </xdr:to>
    <xdr:graphicFrame macro="">
      <xdr:nvGraphicFramePr>
        <xdr:cNvPr id="2" name="Chart 1">
          <a:extLst>
            <a:ext uri="{FF2B5EF4-FFF2-40B4-BE49-F238E27FC236}">
              <a16:creationId xmlns:a16="http://schemas.microsoft.com/office/drawing/2014/main" id="{34290405-92C2-46A8-BA33-94096F8F3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53</xdr:row>
      <xdr:rowOff>0</xdr:rowOff>
    </xdr:from>
    <xdr:to>
      <xdr:col>21</xdr:col>
      <xdr:colOff>306472</xdr:colOff>
      <xdr:row>68</xdr:row>
      <xdr:rowOff>133767</xdr:rowOff>
    </xdr:to>
    <xdr:pic>
      <xdr:nvPicPr>
        <xdr:cNvPr id="3" name="Picture 2">
          <a:extLst>
            <a:ext uri="{FF2B5EF4-FFF2-40B4-BE49-F238E27FC236}">
              <a16:creationId xmlns:a16="http://schemas.microsoft.com/office/drawing/2014/main" id="{8FA799DF-1EDA-10D6-2556-31C607983247}"/>
            </a:ext>
          </a:extLst>
        </xdr:cNvPr>
        <xdr:cNvPicPr>
          <a:picLocks noChangeAspect="1"/>
        </xdr:cNvPicPr>
      </xdr:nvPicPr>
      <xdr:blipFill>
        <a:blip xmlns:r="http://schemas.openxmlformats.org/officeDocument/2006/relationships" r:embed="rId2"/>
        <a:stretch>
          <a:fillRect/>
        </a:stretch>
      </xdr:blipFill>
      <xdr:spPr>
        <a:xfrm>
          <a:off x="847725" y="10134600"/>
          <a:ext cx="11984122" cy="29912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608979</xdr:colOff>
      <xdr:row>26</xdr:row>
      <xdr:rowOff>171451</xdr:rowOff>
    </xdr:from>
    <xdr:to>
      <xdr:col>13</xdr:col>
      <xdr:colOff>1601483</xdr:colOff>
      <xdr:row>44</xdr:row>
      <xdr:rowOff>95251</xdr:rowOff>
    </xdr:to>
    <xdr:pic>
      <xdr:nvPicPr>
        <xdr:cNvPr id="3" name="Picture 2">
          <a:extLst>
            <a:ext uri="{FF2B5EF4-FFF2-40B4-BE49-F238E27FC236}">
              <a16:creationId xmlns:a16="http://schemas.microsoft.com/office/drawing/2014/main" id="{810289E0-754F-0E5A-02A5-E132BE184D6B}"/>
            </a:ext>
          </a:extLst>
        </xdr:cNvPr>
        <xdr:cNvPicPr>
          <a:picLocks noChangeAspect="1"/>
        </xdr:cNvPicPr>
      </xdr:nvPicPr>
      <xdr:blipFill>
        <a:blip xmlns:r="http://schemas.openxmlformats.org/officeDocument/2006/relationships" r:embed="rId1"/>
        <a:stretch>
          <a:fillRect/>
        </a:stretch>
      </xdr:blipFill>
      <xdr:spPr>
        <a:xfrm>
          <a:off x="8686179" y="5143501"/>
          <a:ext cx="8412479" cy="3352800"/>
        </a:xfrm>
        <a:prstGeom prst="rect">
          <a:avLst/>
        </a:prstGeom>
      </xdr:spPr>
    </xdr:pic>
    <xdr:clientData/>
  </xdr:twoCellAnchor>
  <xdr:twoCellAnchor>
    <xdr:from>
      <xdr:col>14</xdr:col>
      <xdr:colOff>9525</xdr:colOff>
      <xdr:row>6</xdr:row>
      <xdr:rowOff>71436</xdr:rowOff>
    </xdr:from>
    <xdr:to>
      <xdr:col>25</xdr:col>
      <xdr:colOff>619124</xdr:colOff>
      <xdr:row>26</xdr:row>
      <xdr:rowOff>952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900BE2F-5113-96F0-26EC-3CBE49EC00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268825" y="1233486"/>
              <a:ext cx="6829424" cy="374808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03164699077" createdVersion="8" refreshedVersion="8" minRefreshableVersion="3" recordCount="1000" xr:uid="{A80286A8-E1A3-4796-B187-B1E9E13C12DC}">
  <cacheSource type="worksheet">
    <worksheetSource name="Q1_temp"/>
  </cacheSource>
  <cacheFields count="5">
    <cacheField name="film_id" numFmtId="0">
      <sharedItems containsSemiMixedTypes="0" containsString="0" containsNumber="1" containsInteger="1" minValue="4" maxValue="1000"/>
    </cacheField>
    <cacheField name="customer_id" numFmtId="0">
      <sharedItems containsSemiMixedTypes="0" containsString="0" containsNumber="1" containsInteger="1" minValue="1" maxValue="599"/>
    </cacheField>
    <cacheField name="name" numFmtId="0">
      <sharedItems count="16">
        <s v="Action"/>
        <s v="Classics"/>
        <s v="Sports"/>
        <s v="Travel"/>
        <s v="Children"/>
        <s v="Music"/>
        <s v="Drama"/>
        <s v="Comedy"/>
        <s v="Sci-Fi"/>
        <s v="Foreign"/>
        <s v="Animation"/>
        <s v="New"/>
        <s v="Documentary"/>
        <s v="Family"/>
        <s v="Games"/>
        <s v="Horror"/>
      </sharedItems>
    </cacheField>
    <cacheField name="countt" numFmtId="0">
      <sharedItems containsSemiMixedTypes="0" containsString="0" containsNumber="1" containsInteger="1" minValue="1" maxValue="3" count="3">
        <n v="3"/>
        <n v="2"/>
        <n v="1"/>
      </sharedItems>
    </cacheField>
    <cacheField name="customer_type" numFmtId="0">
      <sharedItems count="2">
        <s v="Repeat"/>
        <s v="New"/>
      </sharedItems>
    </cacheField>
  </cacheFields>
  <extLst>
    <ext xmlns:x14="http://schemas.microsoft.com/office/spreadsheetml/2009/9/main" uri="{725AE2AE-9491-48be-B2B4-4EB974FC3084}">
      <x14:pivotCacheDefinition pivotCacheId="191224276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3.073417824075" createdVersion="8" refreshedVersion="8" minRefreshableVersion="3" recordCount="7741" xr:uid="{338519A8-40C3-4387-8834-5945957D623C}">
  <cacheSource type="worksheet">
    <worksheetSource name="Q14_"/>
  </cacheSource>
  <cacheFields count="9">
    <cacheField name="customer_id" numFmtId="0">
      <sharedItems containsSemiMixedTypes="0" containsString="0" containsNumber="1" containsInteger="1" minValue="1" maxValue="599"/>
    </cacheField>
    <cacheField name="first_name" numFmtId="0">
      <sharedItems/>
    </cacheField>
    <cacheField name="last_name" numFmtId="0">
      <sharedItems/>
    </cacheField>
    <cacheField name="address_id" numFmtId="0">
      <sharedItems containsSemiMixedTypes="0" containsString="0" containsNumber="1" containsInteger="1" minValue="5" maxValue="605"/>
    </cacheField>
    <cacheField name="city" numFmtId="0">
      <sharedItems/>
    </cacheField>
    <cacheField name="country" numFmtId="0">
      <sharedItems count="108">
        <s v="Spain"/>
        <s v="United States"/>
        <s v="Germany"/>
        <s v="Argentina"/>
        <s v="Taiwan"/>
        <s v="Pakistan"/>
        <s v="Moldova"/>
        <s v="Indonesia"/>
        <s v="Mexico"/>
        <s v="South Africa"/>
        <s v="Runion"/>
        <s v="China"/>
        <s v="Brazil"/>
        <s v="Mozambique"/>
        <s v="Iran"/>
        <s v="Congo, The Democratic Republic of the"/>
        <s v="Virgin Islands, U.S."/>
        <s v="Algeria"/>
        <s v="India"/>
        <s v="Philippines"/>
        <s v="Nigeria"/>
        <s v="Kenya"/>
        <s v="Poland"/>
        <s v="Sri Lanka"/>
        <s v="Canada"/>
        <s v="Italy"/>
        <s v="Vietnam"/>
        <s v="Tanzania"/>
        <s v="Russian Federation"/>
        <s v="Ecuador"/>
        <s v="Japan"/>
        <s v="United Kingdom"/>
        <s v="Bangladesh"/>
        <s v="Latvia"/>
        <s v="Thailand"/>
        <s v="Kazakstan"/>
        <s v="Venezuela"/>
        <s v="Netherlands"/>
        <s v="North Korea"/>
        <s v="Yemen"/>
        <s v="Bulgaria"/>
        <s v="Romania"/>
        <s v="Iraq"/>
        <s v="Gambia"/>
        <s v="South Korea"/>
        <s v="Ukraine"/>
        <s v="Bahrain"/>
        <s v="Greece"/>
        <s v="Turkey"/>
        <s v="Malaysia"/>
        <s v="American Samoa"/>
        <s v="Azerbaijan"/>
        <s v="Puerto Rico"/>
        <s v="Cameroon"/>
        <s v="Anguilla"/>
        <s v="Angola"/>
        <s v="Saudi Arabia"/>
        <s v="Dominican Republic"/>
        <s v="Estonia"/>
        <s v="Senegal"/>
        <s v="Egypt"/>
        <s v="Nauru"/>
        <s v="Yugoslavia"/>
        <s v="Holy See (Vatican City State)"/>
        <s v="France"/>
        <s v="Armenia"/>
        <s v="Sudan"/>
        <s v="Brunei"/>
        <s v="Israel"/>
        <s v="Peru"/>
        <s v="Belarus"/>
        <s v="Austria"/>
        <s v="Myanmar"/>
        <s v="New Zealand"/>
        <s v="Oman"/>
        <s v="French Polynesia"/>
        <s v="Chile"/>
        <s v="Liechtenstein"/>
        <s v="French Guiana"/>
        <s v="Sweden"/>
        <s v="Madagascar"/>
        <s v="United Arab Emirates"/>
        <s v="Tuvalu"/>
        <s v="Colombia"/>
        <s v="Switzerland"/>
        <s v="Malawi"/>
        <s v="Turkmenistan"/>
        <s v="Greenland"/>
        <s v="Cambodia"/>
        <s v="Kuwait"/>
        <s v="Czech Republic"/>
        <s v="Chad"/>
        <s v="Morocco"/>
        <s v="Hungary"/>
        <s v="Hong Kong"/>
        <s v="Finland"/>
        <s v="Faroe Islands"/>
        <s v="Saint Vincent and the Grenadines"/>
        <s v="Tunisia"/>
        <s v="Tonga"/>
        <s v="Paraguay"/>
        <s v="Slovakia"/>
        <s v="Zambia"/>
        <s v="Nepal"/>
        <s v="Ethiopia"/>
        <s v="Bolivia"/>
        <s v="Afghanistan"/>
        <s v="Lithuania"/>
      </sharedItems>
    </cacheField>
    <cacheField name="name" numFmtId="0">
      <sharedItems count="16">
        <s v="Games"/>
        <s v="Animation"/>
        <s v="Documentary"/>
        <s v="Classics"/>
        <s v="New"/>
        <s v="Children"/>
        <s v="Family"/>
        <s v="Drama"/>
        <s v="Sci-Fi"/>
        <s v="Comedy"/>
        <s v="Action"/>
        <s v="Travel"/>
        <s v="Sports"/>
        <s v="Foreign"/>
        <s v="Music"/>
        <s v="Horror"/>
      </sharedItems>
    </cacheField>
    <cacheField name="active" numFmtId="0">
      <sharedItems containsSemiMixedTypes="0" containsString="0" containsNumber="1" containsInteger="1" minValue="0" maxValue="1" count="2">
        <n v="1"/>
        <n v="0"/>
      </sharedItems>
    </cacheField>
    <cacheField name="total_rentals" numFmtId="0">
      <sharedItems containsSemiMixedTypes="0" containsString="0" containsNumber="1" containsInteger="1" minValue="1" maxValue="9"/>
    </cacheField>
  </cacheFields>
  <extLst>
    <ext xmlns:x14="http://schemas.microsoft.com/office/spreadsheetml/2009/9/main" uri="{725AE2AE-9491-48be-B2B4-4EB974FC3084}">
      <x14:pivotCacheDefinition pivotCacheId="111876550"/>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5.018635300927" createdVersion="8" refreshedVersion="8" minRefreshableVersion="3" recordCount="10" xr:uid="{E3932BD1-C999-48A9-BCA1-CF1EA1915B7B}">
  <cacheSource type="worksheet">
    <worksheetSource name="Q6_temp"/>
  </cacheSource>
  <cacheFields count="7">
    <cacheField name="month" numFmtId="164">
      <sharedItems containsSemiMixedTypes="0" containsNonDate="0" containsDate="1" containsString="0" minDate="2005-05-01T00:00:00" maxDate="2006-02-02T00:00:00" count="5">
        <d v="2005-05-01T00:00:00"/>
        <d v="2005-06-01T00:00:00"/>
        <d v="2005-07-01T00:00:00"/>
        <d v="2005-08-01T00:00:00"/>
        <d v="2006-02-01T00:00:00"/>
      </sharedItems>
      <fieldGroup par="6"/>
    </cacheField>
    <cacheField name="store_id" numFmtId="0">
      <sharedItems containsSemiMixedTypes="0" containsString="0" containsNumber="1" containsInteger="1" minValue="1" maxValue="2" count="2">
        <n v="1"/>
        <n v="2"/>
      </sharedItems>
    </cacheField>
    <cacheField name="loyal_customer_count" numFmtId="0">
      <sharedItems containsSemiMixedTypes="0" containsString="0" containsNumber="1" containsInteger="1" minValue="81" maxValue="599"/>
    </cacheField>
    <cacheField name="total_sales_revenue" numFmtId="0">
      <sharedItems containsSemiMixedTypes="0" containsString="0" containsNumber="1" minValue="218.17" maxValue="14307.33"/>
    </cacheField>
    <cacheField name="Months (month)" numFmtId="0" databaseField="0">
      <fieldGroup base="0">
        <rangePr groupBy="months" startDate="2005-05-01T00:00:00" endDate="2006-02-02T00:00:00"/>
        <groupItems count="14">
          <s v="&lt;5/1/2005"/>
          <s v="Jan"/>
          <s v="Feb"/>
          <s v="Mar"/>
          <s v="Apr"/>
          <s v="May"/>
          <s v="Jun"/>
          <s v="Jul"/>
          <s v="Aug"/>
          <s v="Sep"/>
          <s v="Oct"/>
          <s v="Nov"/>
          <s v="Dec"/>
          <s v="&gt;2/2/2006"/>
        </groupItems>
      </fieldGroup>
    </cacheField>
    <cacheField name="Quarters (month)" numFmtId="0" databaseField="0">
      <fieldGroup base="0">
        <rangePr groupBy="quarters" startDate="2005-05-01T00:00:00" endDate="2006-02-02T00:00:00"/>
        <groupItems count="6">
          <s v="&lt;5/1/2005"/>
          <s v="Qtr1"/>
          <s v="Qtr2"/>
          <s v="Qtr3"/>
          <s v="Qtr4"/>
          <s v="&gt;2/2/2006"/>
        </groupItems>
      </fieldGroup>
    </cacheField>
    <cacheField name="Years (month)" numFmtId="0" databaseField="0">
      <fieldGroup base="0">
        <rangePr groupBy="years" startDate="2005-05-01T00:00:00" endDate="2006-02-02T00:00:00"/>
        <groupItems count="4">
          <s v="&lt;5/1/2005"/>
          <s v="2005"/>
          <s v="2006"/>
          <s v="&gt;2/2/2006"/>
        </groupItems>
      </fieldGroup>
    </cacheField>
  </cacheFields>
  <extLst>
    <ext xmlns:x14="http://schemas.microsoft.com/office/spreadsheetml/2009/9/main" uri="{725AE2AE-9491-48be-B2B4-4EB974FC3084}">
      <x14:pivotCacheDefinition pivotCacheId="7951681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31498611113" createdVersion="8" refreshedVersion="8" minRefreshableVersion="3" recordCount="958" xr:uid="{F6AEF939-CEDB-4842-8366-1F7EFA9C906C}">
  <cacheSource type="worksheet">
    <worksheetSource name="Q2_temp"/>
  </cacheSource>
  <cacheFields count="3">
    <cacheField name="title" numFmtId="0">
      <sharedItems count="958">
        <s v="BUCKET BROTHERHOOD"/>
        <s v="SCALAWAG DUCK"/>
        <s v="APACHE DIVINE"/>
        <s v="GOODFELLAS SALUTE"/>
        <s v="WIFE TURN"/>
        <s v="ZORRO ARK"/>
        <s v="CAT CONEHEADS"/>
        <s v="DOGMA FAMILY"/>
        <s v="HARRY IDAHO"/>
        <s v="MASSACRE USUAL"/>
        <s v="WITCHES PANIC"/>
        <s v="BOOGIE AMELIE"/>
        <s v="CONFIDENTIAL INTERVIEW"/>
        <s v="ENEMY ODDS"/>
        <s v="TITANS JERK"/>
        <s v="VIDEOTAPE ARSENIC"/>
        <s v="CLOSER BANG"/>
        <s v="ROSES TREASURE"/>
        <s v="SATURDAY LAMBS"/>
        <s v="TRIP NEWTON"/>
        <s v="DORADO NOTTING"/>
        <s v="FORRESTER COMANCHEROS"/>
        <s v="LIES TREATMENT"/>
        <s v="MOVIE SHAKESPEARE"/>
        <s v="RANGE MOONWALKER"/>
        <s v="TELEGRAPH VOYAGE"/>
        <s v="TORQUE BOUND"/>
        <s v="COMA HEAD"/>
        <s v="DURHAM PANKY"/>
        <s v="FELLOWSHIP AUTUMN"/>
        <s v="INNOCENT USUAL"/>
        <s v="PELICAN COMFORTS"/>
        <s v="PITY BOUND"/>
        <s v="STAGECOACH ARMAGEDDON"/>
        <s v="VELVET TERMINATOR"/>
        <s v="CONEHEADS SMOOCHY"/>
        <s v="NIGHTMARE CHILL"/>
        <s v="SHOW LORD"/>
        <s v="STREETCAR INTENTIONS"/>
        <s v="TRADING PINOCCHIO"/>
        <s v="WORKING MICROCOSMOS"/>
        <s v="ATTRACTION NEWTON"/>
        <s v="CENTER DINOSAUR"/>
        <s v="DRIFTER COMMANDMENTS"/>
        <s v="LOLA AGENT"/>
        <s v="MAIDEN HOME"/>
        <s v="SEATTLE EXPECATIONS"/>
        <s v="SLEEPING SUSPECTS"/>
        <s v="SUNRISE LEAGUE"/>
        <s v="ALADDIN CALENDAR"/>
        <s v="CANDLES GRAPES"/>
        <s v="EASY GLADIATOR"/>
        <s v="FLAMINGOS CONNECTICUT"/>
        <s v="FOOL MOCKINGBIRD"/>
        <s v="FREDDY STORM"/>
        <s v="HEAVYWEIGHTS BEAST"/>
        <s v="NAME DETECTIVE"/>
        <s v="PHILADELPHIA WIFE"/>
        <s v="SCORPION APOLLO"/>
        <s v="STEEL SANTA"/>
        <s v="TITANIC BOONDOCK"/>
        <s v="TRUMAN CRAZY"/>
        <s v="WASH HEAVENLY"/>
        <s v="YENTL IDAHO"/>
        <s v="AMERICAN CIRCUS"/>
        <s v="BEAUTY GREASE"/>
        <s v="EAGLES PANKY"/>
        <s v="FALCON VOLUME"/>
        <s v="HEAD STRANGER"/>
        <s v="HUSTLER PARTY"/>
        <s v="KISS GLORY"/>
        <s v="LIAISONS SWEET"/>
        <s v="MALTESE HOPE"/>
        <s v="MIDSUMMER GROUNDHOG"/>
        <s v="QUEEN LUKE"/>
        <s v="SNATCH SLIPPER"/>
        <s v="TOURIST PELICAN"/>
        <s v="WHISPERER GIANT"/>
        <s v="WONDERLAND CHRISTMAS"/>
        <s v="BROOKLYN DESERT"/>
        <s v="CALENDAR GUNFIGHT"/>
        <s v="DRIVING POLISH"/>
        <s v="FIDELITY DEVIL"/>
        <s v="GHOST GROUNDHOG"/>
        <s v="MOONSHINE CABIN"/>
        <s v="OPEN AFRICAN"/>
        <s v="SABRINA MIDNIGHT"/>
        <s v="SECRET GROUNDHOG"/>
        <s v="STING PERSONAL"/>
        <s v="SUIT WALLS"/>
        <s v="UNDEFEATED DALMATIONS"/>
        <s v="CHASING FIGHT"/>
        <s v="GARDEN ISLAND"/>
        <s v="HEARTBREAKERS BRIGHT"/>
        <s v="HUNCHBACK IMPOSSIBLE"/>
        <s v="INTERVIEW LIAISONS"/>
        <s v="JET NEIGHBORS"/>
        <s v="KISSING DOLLS"/>
        <s v="MILLION ACE"/>
        <s v="MINDS TRUMAN"/>
        <s v="PEAK FOREVER"/>
        <s v="PINOCCHIO SIMON"/>
        <s v="PREJUDICE OLEANDER"/>
        <s v="SECRETS PARADISE"/>
        <s v="SLEEPLESS MONSOON"/>
        <s v="SPICE SORORITY"/>
        <s v="STEPMOM DREAM"/>
        <s v="BACKLASH UNDEFEATED"/>
        <s v="DESERT POSEIDON"/>
        <s v="DETAILS PACKER"/>
        <s v="DOORS PRESIDENT"/>
        <s v="HANGING DEEP"/>
        <s v="IGBY MAKER"/>
        <s v="MINE TITANS"/>
        <s v="RAGE GAMES"/>
        <s v="REQUIEM TYCOON"/>
        <s v="ROAD ROXANNE"/>
        <s v="SHAWSHANK BUBBLE"/>
        <s v="SOMETHING DUCK"/>
        <s v="THIEF PELICAN"/>
        <s v="AIRPORT POLLOCK"/>
        <s v="BIRDS PERDITION"/>
        <s v="DARN FORRESTER"/>
        <s v="DAWN POND"/>
        <s v="DRAGONFLY STRANGERS"/>
        <s v="EXPECATIONS NATURAL"/>
        <s v="GALAXY SWEETHEARTS"/>
        <s v="GROUNDHOG UNCUT"/>
        <s v="INCH JET"/>
        <s v="MISSION ZOOLANDER"/>
        <s v="SCARFACE BANG"/>
        <s v="SECRETARY ROUGE"/>
        <s v="SWEDEN SHINING"/>
        <s v="WHALE BIKINI"/>
        <s v="BIKINI BORROWERS"/>
        <s v="BREAKFAST GOLDFINGER"/>
        <s v="CONVERSATION DOWNHILL"/>
        <s v="DYING MAKER"/>
        <s v="FLINTSTONES HAPPINESS"/>
        <s v="FRENCH HOLIDAY"/>
        <s v="HANOVER GALAXY"/>
        <s v="LADY STAGE"/>
        <s v="LAWLESS VISION"/>
        <s v="LEAGUE HELLFIGHTERS"/>
        <s v="MUSKETEERS WAIT"/>
        <s v="POSEIDON FOREVER"/>
        <s v="SATISFACTION CONFIDENTIAL"/>
        <s v="SLACKER LIAISONS"/>
        <s v="STRANGERS GRAFFITI"/>
        <s v="SUGAR WONKA"/>
        <s v="TEEN APOLLO"/>
        <s v="VIRGIN DAISY"/>
        <s v="WATERFRONT DELIVERANCE"/>
        <s v="ATTACKS HATE"/>
        <s v="CASABLANCA SUPER"/>
        <s v="CHICAGO NORTH"/>
        <s v="COLDBLOODED DARLING"/>
        <s v="COMMAND DARLING"/>
        <s v="CONQUERER NUTS"/>
        <s v="DAISY MENAGERIE"/>
        <s v="DESTINY SATURDAY"/>
        <s v="DUDE BLINDNESS"/>
        <s v="HALL CASSIDY"/>
        <s v="MERMAID INSECTS"/>
        <s v="PAYCHECK WAIT"/>
        <s v="PLUTO OLEANDER"/>
        <s v="QUILLS BULL"/>
        <s v="ROCKY WAR"/>
        <s v="RULES HUMAN"/>
        <s v="TRAP GUYS"/>
        <s v="WANDA CHAMBER"/>
        <s v="WEST LION"/>
        <s v="WIZARD COLDBLOODED"/>
        <s v="AIRPLANE SIERRA"/>
        <s v="ANTHEM LUKE"/>
        <s v="BETRAYED REAR"/>
        <s v="BOILED DARES"/>
        <s v="DEVIL DESIRE"/>
        <s v="EDGE KISSING"/>
        <s v="HOLES BRANNIGAN"/>
        <s v="HOLIDAY GAMES"/>
        <s v="HYSTERICAL GRAIL"/>
        <s v="LOSER HUSTLER"/>
        <s v="MODEL FISH"/>
        <s v="PANKY SUBMARINE"/>
        <s v="PANTHER REDS"/>
        <s v="STEERS ARMAGEDDON"/>
        <s v="SUBMARINE BED"/>
        <s v="BLINDNESS GUN"/>
        <s v="CONFESSIONS MAGUIRE"/>
        <s v="CREEPERS KANE"/>
        <s v="DAY UNFAITHFUL"/>
        <s v="DEEP CRUSADE"/>
        <s v="ELEPHANT TROJAN"/>
        <s v="GAMES BOWFINGER"/>
        <s v="GOLD RIVER"/>
        <s v="GRINCH MASSAGE"/>
        <s v="HOME PITY"/>
        <s v="IMPOSSIBLE PREJUDICE"/>
        <s v="OUTLAW HANKY"/>
        <s v="VIRTUAL SPOILERS"/>
        <s v="WEREWOLF LOLA"/>
        <s v="BEHAVIOR RUNAWAY"/>
        <s v="BILKO ANONYMOUS"/>
        <s v="BRIGHT ENCOUNTERS"/>
        <s v="CHAMBER ITALIAN"/>
        <s v="CHAMPION FLATLINERS"/>
        <s v="CHISUM BEHAVIOR"/>
        <s v="CINCINATTI WHISPERER"/>
        <s v="CONNECTICUT TRAMP"/>
        <s v="DADDY PITTSBURGH"/>
        <s v="FLASH WARS"/>
        <s v="JINGLE SAGEBRUSH"/>
        <s v="MEMENTO ZOOLANDER"/>
        <s v="MOONWALKER FOOL"/>
        <s v="OPPOSITE NECKLACE"/>
        <s v="PAST SUICIDES"/>
        <s v="RAGING AIRPLANE"/>
        <s v="SATURN NAME"/>
        <s v="SUPER WYOMING"/>
        <s v="USUAL UNTOUCHABLES"/>
        <s v="WYOMING STORM"/>
        <s v="BORN SPINAL"/>
        <s v="BRANNIGAN SUNRISE"/>
        <s v="CALIFORNIA BIRDS"/>
        <s v="DANGEROUS UPTOWN"/>
        <s v="FLIGHT LIES"/>
        <s v="PITTSBURGH HUNCHBACK"/>
        <s v="SILVERADO GOLDFINGER"/>
        <s v="TEMPLE ATTRACTION"/>
        <s v="TYCOON GATHERING"/>
        <s v="VAMPIRE WHALE"/>
        <s v="WAR NOTTING"/>
        <s v="AUTUMN CROW"/>
        <s v="BEAST HUNCHBACK"/>
        <s v="BIRCH ANTITRUST"/>
        <s v="BIRD INDEPENDENCE"/>
        <s v="BOWFINGER GABLES"/>
        <s v="DARKO DORADO"/>
        <s v="FUGITIVE MAGUIRE"/>
        <s v="IRON MOON"/>
        <s v="MOD SECRETARY"/>
        <s v="NORTH TEQUILA"/>
        <s v="OCTOBER SUBMARINE"/>
        <s v="OPUS ICE"/>
        <s v="STRANGER STRANGERS"/>
        <s v="THIN SAGEBRUSH"/>
        <s v="TIES HUNGER"/>
        <s v="TRAINSPOTTING STRANGERS"/>
        <s v="TWISTED PIRATES"/>
        <s v="AMELIE HELLFIGHTERS"/>
        <s v="DOUBTFIRE LABYRINTH"/>
        <s v="ELEMENT FREDDY"/>
        <s v="ELIZABETH SHANE"/>
        <s v="FIDDLER LOST"/>
        <s v="HOLLOW JEOPARDY"/>
        <s v="LAMBS CINCINATTI"/>
        <s v="MADIGAN DORADO"/>
        <s v="PATHS CONTROL"/>
        <s v="RIGHT CRANES"/>
        <s v="SENSIBILITY REAR"/>
        <s v="ALI FOREVER"/>
        <s v="CARIBBEAN LIBERTY"/>
        <s v="CASUALTIES ENCINO"/>
        <s v="DARLING BREAKING"/>
        <s v="DAUGHTER MADIGAN"/>
        <s v="DROP WATERFRONT"/>
        <s v="FRISCO FORREST"/>
        <s v="GUYS FALCON"/>
        <s v="HOTEL HAPPINESS"/>
        <s v="INTOLERABLE INTENTIONS"/>
        <s v="KING EVOLUTION"/>
        <s v="LEGALLY SECRETARY"/>
        <s v="MATRIX SNOWMAN"/>
        <s v="MONSOON CAUSE"/>
        <s v="NUTS TIES"/>
        <s v="PLATOON INSTINCT"/>
        <s v="REDS POCUS"/>
        <s v="SPARTACUS CHEAPER"/>
        <s v="SPEED SUIT"/>
        <s v="VANILLA DAY"/>
        <s v="BABY HALL"/>
        <s v="CASPER DRAGONFLY"/>
        <s v="GOSFORD DONNIE"/>
        <s v="GROSSE WONDERFUL"/>
        <s v="PARK CITIZEN"/>
        <s v="PUNK DIVORCE"/>
        <s v="RECORDS ZORRO"/>
        <s v="SOLDIERS EVOLUTION"/>
        <s v="ACE GOLDFINGER"/>
        <s v="CLERKS ANGELS"/>
        <s v="CLUE GRAIL"/>
        <s v="CONTROL ANTHEM"/>
        <s v="DOZEN LION"/>
        <s v="EARLY HOME"/>
        <s v="ELF MURDER"/>
        <s v="EVE RESURRECTION"/>
        <s v="FIRE WOLVES"/>
        <s v="HEAVENLY GUN"/>
        <s v="ISHTAR ROCKETEER"/>
        <s v="PANIC CLUB"/>
        <s v="PRESIDENT BANG"/>
        <s v="SENSE GREEK"/>
        <s v="APOCALYPSE FLAMINGOS"/>
        <s v="BUBBLE GROSSE"/>
        <s v="DESPERATE TRAINSPOTTING"/>
        <s v="FRONTIER CABIN"/>
        <s v="GRACELAND DYNAMITE"/>
        <s v="HAUNTED ANTITRUST"/>
        <s v="ITALIAN AFRICAN"/>
        <s v="JERSEY SASSY"/>
        <s v="SCHOOL JACKET"/>
        <s v="TEQUILA PAST"/>
        <s v="TERMINATOR CLUB"/>
        <s v="FEVER EMPIRE"/>
        <s v="INFORMER DOUBLE"/>
        <s v="PRIVATE DROP"/>
        <s v="SEVEN SWARM"/>
        <s v="TRAFFIC HOBBIT"/>
        <s v="TRAIN BUNCH"/>
        <s v="FORWARD TEMPLE"/>
        <s v="NETWORK PEAK"/>
        <s v="ROBBERS JOON"/>
        <s v="IDOLS SNATCHERS"/>
        <s v="MARRIED GO"/>
        <s v="MUSCLE BRIGHT"/>
        <s v="PULP BEVERLY"/>
        <s v="SHOCK CABIN"/>
        <s v="SUSPECTS QUILLS"/>
        <s v="BINGO TALENTED"/>
        <s v="DEER VIRGINIAN"/>
        <s v="GLEAMING JAWBREAKER"/>
        <s v="GREATEST NORTH"/>
        <s v="FATAL HAUNTED"/>
        <s v="GIANT TROOPERS"/>
        <s v="BLACKOUT PRIVATE"/>
        <s v="CHANCE RESURRECTION"/>
        <s v="GANGS PRIDE"/>
        <s v="INVASION CYCLONE"/>
        <s v="OPERATION OPERATION"/>
        <s v="PRINCESS GIANT"/>
        <s v="SPY MILE"/>
        <s v="WARDROBE PHANTOM"/>
        <s v="CONTACT ANONYMOUS"/>
        <s v="DISTURBING SCARFACE"/>
        <s v="HALF OUTFIELD"/>
        <s v="HANKY OCTOBER"/>
        <s v="HYDE DOCTOR"/>
        <s v="ISLAND EXORCIST"/>
        <s v="MALKOVICH PET"/>
        <s v="METROPOLIS COMA"/>
        <s v="SEABISCUIT PUNK"/>
        <s v="BARBARELLA STREETCAR"/>
        <s v="CLASH FREDDY"/>
        <s v="CLUELESS BUCKET"/>
        <s v="ESCAPE METROPOLIS"/>
        <s v="FISH OPUS"/>
        <s v="METAL ARMAGEDDON"/>
        <s v="OSCAR GOLD"/>
        <s v="SAMURAI LION"/>
        <s v="TELEMARK HEARTBREAKERS"/>
        <s v="TOMORROW HUSTLER"/>
        <s v="ARACHNOPHOBIA ROLLERCOASTER"/>
        <s v="ATLANTIS CAUSE"/>
        <s v="COLOR PHILADELPHIA"/>
        <s v="FARGO GANDHI"/>
        <s v="HORN WORKING"/>
        <s v="HURRICANE AFFAIR"/>
        <s v="ICE CROSSING"/>
        <s v="JASON TRAP"/>
        <s v="KNOCK WARLOCK"/>
        <s v="OZ LIAISONS"/>
        <s v="AFFAIR PREJUDICE"/>
        <s v="BALLOON HOMEWARD"/>
        <s v="CUPBOARD SINNERS"/>
        <s v="GENTLEMEN STAGE"/>
        <s v="HOUSE DYNAMITE"/>
        <s v="MURDER ANTITRUST"/>
        <s v="OTHERS SOUP"/>
        <s v="PATTON INTERVIEW"/>
        <s v="SALUTE APOLLO"/>
        <s v="STRICTLY SCARFACE"/>
        <s v="TROUBLE DATE"/>
        <s v="ALIEN CENTER"/>
        <s v="ANGELS LIFE"/>
        <s v="BEAR GRACELAND"/>
        <s v="DREAM PICKUP"/>
        <s v="FLATLINERS KILLER"/>
        <s v="HIGH ENCINO"/>
        <s v="HOMICIDE PEACH"/>
        <s v="SEA VIRGIN"/>
        <s v="SHAKESPEARE SADDLE"/>
        <s v="SINNERS ATLANTIS"/>
        <s v="SOUTH WAIT"/>
        <s v="AGENT TRUMAN"/>
        <s v="AMISTAD MIDSUMMER"/>
        <s v="ARIZONA BANG"/>
        <s v="BADMAN DAWN"/>
        <s v="BASIC EASY"/>
        <s v="BERETS AGENT"/>
        <s v="BEVERLY OUTLAW"/>
        <s v="BLUES INSTINCT"/>
        <s v="CAUSE DATE"/>
        <s v="CHARIOTS CONSPIRACY"/>
        <s v="CROSSROADS CASUALTIES"/>
        <s v="DIVIDE MONSTER"/>
        <s v="EGG IGBY"/>
        <s v="LEBOWSKI SOLDIERS"/>
        <s v="SLEEPY JAPANESE"/>
        <s v="STAR OPERATION"/>
        <s v="VACATION BOONDOCK"/>
        <s v="BRINGING HYSTERICAL"/>
        <s v="DINOSAUR SECRETARY"/>
        <s v="FLYING HOOK"/>
        <s v="HELLFIGHTERS SIERRA"/>
        <s v="INSIDER ARIZONA"/>
        <s v="JERK PAYCHECK"/>
        <s v="MONEY HAROLD"/>
        <s v="NORTHWEST POLISH"/>
        <s v="QUEST MUSSOLINI"/>
        <s v="REDEMPTION COMFORTS"/>
        <s v="REIGN GENTLEMEN"/>
        <s v="WRONG BEHAVIOR"/>
        <s v="BILL OTHERS"/>
        <s v="CAMPUS REMEMBER"/>
        <s v="CIDER DESIRE"/>
        <s v="CLONES PINOCCHIO"/>
        <s v="EYES DRIVING"/>
        <s v="FANTASIA PARK"/>
        <s v="GORGEOUS BINGO"/>
        <s v="NATIONAL STORY"/>
        <s v="POND SEATTLE"/>
        <s v="TROJAN TOMORROW"/>
        <s v="BAREFOOT MANCHURIAN"/>
        <s v="CANDIDATE PERDITION"/>
        <s v="CAROL TEXAS"/>
        <s v="CORE SUIT"/>
        <s v="DRIVER ANNIE"/>
        <s v="ENOUGH RAGING"/>
        <s v="FORREST SONS"/>
        <s v="HEAVEN FREEDOM"/>
        <s v="HOPE TOOTSIE"/>
        <s v="INSTINCT AIRPORT"/>
        <s v="JACKET FRISCO"/>
        <s v="JADE BUNCH"/>
        <s v="PARADISE SABRINA"/>
        <s v="POLLOCK DELIVERANCE"/>
        <s v="RACER EGG"/>
        <s v="REMEMBER DIARY"/>
        <s v="VANISHING ROCKY"/>
        <s v="WEEKEND PERSONAL"/>
        <s v="WONKA SEA"/>
        <s v="BEACH HEARTBREAKERS"/>
        <s v="COMFORTS RUSH"/>
        <s v="CONFUSED CANDLES"/>
        <s v="FERRIS MOTHER"/>
        <s v="FREAKY POCUS"/>
        <s v="GREEK EVERYONE"/>
        <s v="IDAHO LOVE"/>
        <s v="INTENTIONS EMPIRE"/>
        <s v="JEKYLL FROGMEN"/>
        <s v="JERICHO MULAN"/>
        <s v="MASK PEACH"/>
        <s v="NOON PAPI"/>
        <s v="ORIENT CLOSER"/>
        <s v="PERFECT GROOVE"/>
        <s v="POTTER CONNECTICUT"/>
        <s v="ZOOLANDER FICTION"/>
        <s v="ARTIST COLDBLOODED"/>
        <s v="BAKED CLEOPATRA"/>
        <s v="GASLIGHT CRUSADE"/>
        <s v="GRADUATE LORD"/>
        <s v="JEEPERS WEDDING"/>
        <s v="LOCK REAR"/>
        <s v="PATRIOT ROMAN"/>
        <s v="PICKUP DRIVING"/>
        <s v="PILOT HOOSIERS"/>
        <s v="PURE RUNNER"/>
        <s v="REAP UNFAITHFUL"/>
        <s v="SAGEBRUSH CLUELESS"/>
        <s v="UPRISING UPTOWN"/>
        <s v="VARSITY TRIP"/>
        <s v="WILLOW TRACY"/>
        <s v="WORDS HUNTER"/>
        <s v="WORST BANGER"/>
        <s v="CHARADE DUFFEL"/>
        <s v="CIRCUS YOUTH"/>
        <s v="CYCLONE FAMILY"/>
        <s v="DIRTY ACE"/>
        <s v="DIVINE RESURRECTION"/>
        <s v="HUMAN GRAFFITI"/>
        <s v="HUNTING MUSKETEERS"/>
        <s v="LABYRINTH LEAGUE"/>
        <s v="LONELY ELEPHANT"/>
        <s v="LUST LOCK"/>
        <s v="MADISON TRAP"/>
        <s v="MANCHURIAN CURTAIN"/>
        <s v="MONSTER SPARTACUS"/>
        <s v="NASH CHOCOLAT"/>
        <s v="SCISSORHANDS SLUMS"/>
        <s v="SHIP WONDERLAND"/>
        <s v="SHREK LICENSE"/>
        <s v="SONS INTERVIEW"/>
        <s v="SWEET BROTHERHOOD"/>
        <s v="WASTELAND DIVINE"/>
        <s v="WORKER TARZAN"/>
        <s v="ALLEY EVOLUTION"/>
        <s v="ANALYZE HOOSIERS"/>
        <s v="HAMLET WISDOM"/>
        <s v="IMAGE PRINCESS"/>
        <s v="JAWS HARRY"/>
        <s v="LOVELY JINGLE"/>
        <s v="MADRE GABLES"/>
        <s v="NEMO CAMPUS"/>
        <s v="PARIS WEEKEND"/>
        <s v="PEACH INNOCENT"/>
        <s v="SADDLE ANTITRUST"/>
        <s v="SEARCHERS WAIT"/>
        <s v="SHANE DARKNESS"/>
        <s v="SHANGHAI TYCOON"/>
        <s v="SHRUNK DIVINE"/>
        <s v="STOCK GLASS"/>
        <s v="TOWN ARK"/>
        <s v="TURN STAR"/>
        <s v="UNCUT SUICIDES"/>
        <s v="BREAKING HOME"/>
        <s v="DARKNESS WAR"/>
        <s v="EXORCIST STING"/>
        <s v="EXPRESS LONELY"/>
        <s v="FOREVER CANDIDATE"/>
        <s v="IDENTITY LOVER"/>
        <s v="LUCKY FLYING"/>
        <s v="MICROCOSMOS PARADISE"/>
        <s v="PARTY KNOCK"/>
        <s v="PURPLE MOVIE"/>
        <s v="SPIKING ELEMENT"/>
        <s v="SPINAL ROCKY"/>
        <s v="STATE WASTELAND"/>
        <s v="TUXEDO MILE"/>
        <s v="ADAPTATION HOLES"/>
        <s v="AFRICAN EGG"/>
        <s v="ALABAMA DEVIL"/>
        <s v="BLANKET BEVERLY"/>
        <s v="GUNFIGHTER MUSSOLINI"/>
        <s v="HEDWIG ALTER"/>
        <s v="LIBERTY MAGNIFICENT"/>
        <s v="LOST BIRD"/>
        <s v="MASSAGE IMAGE"/>
        <s v="MEET CHOCOLATE"/>
        <s v="MIGHTY LUCK"/>
        <s v="SPEAKEASY DATE"/>
        <s v="UPTOWN YOUNG"/>
        <s v="WINDOW SIDE"/>
        <s v="BUGSY SONG"/>
        <s v="CRANES RESERVOIR"/>
        <s v="FRIDA SLIPPER"/>
        <s v="LORD ARIZONA"/>
        <s v="POTLUCK MIXED"/>
        <s v="PRIX UNDEFEATED"/>
        <s v="RIDER CADDYSHACK"/>
        <s v="SANTA PARIS"/>
        <s v="ANTITRUST TOMATOES"/>
        <s v="GONE TROUBLE"/>
        <s v="GRAIL FRANKENSTEIN"/>
        <s v="HALLOWEEN NUTS"/>
        <s v="LIFE TWISTED"/>
        <s v="LOLITA WORLD"/>
        <s v="LOVER TRUMAN"/>
        <s v="LUCK OPUS"/>
        <s v="RESERVOIR ADAPTATION"/>
        <s v="ROLLERCOASTER BRINGING"/>
        <s v="SMILE EARRING"/>
        <s v="STAGE WORLD"/>
        <s v="WAGON JAWS"/>
        <s v="WARS PLUTO"/>
        <s v="ANYTHING SAVANNAH"/>
        <s v="CRAZY HOME"/>
        <s v="DARES PLUTO"/>
        <s v="DIARY PANIC"/>
        <s v="DOLLS RAGE"/>
        <s v="DWARFS ALTER"/>
        <s v="KRAMER CHOCOLATE"/>
        <s v="MAGUIRE APACHE"/>
        <s v="MIRACLE VIRTUAL"/>
        <s v="RANDOM GO"/>
        <s v="SNATCHERS MONTEZUMA"/>
        <s v="WON DARES"/>
        <s v="WONDERFUL DROP"/>
        <s v="CHAPLIN LICENSE"/>
        <s v="CHITTY LOCK"/>
        <s v="CRUSADE HONEY"/>
        <s v="DESIRE ALIEN"/>
        <s v="GODFATHER DIARY"/>
        <s v="HOOSIERS BIRDCAGE"/>
        <s v="JUMANJI BLADE"/>
        <s v="MAGNIFICENT CHITTY"/>
        <s v="SAINTS BRIDE"/>
        <s v="TARZAN VIDEOTAPE"/>
        <s v="UNFAITHFUL KILL"/>
        <s v="UNTOUCHABLES SUNRISE"/>
        <s v="VERTIGO NORTHWEST"/>
        <s v="BANG KWAI"/>
        <s v="BULWORTH COMMANDMENTS"/>
        <s v="COWBOY DOOM"/>
        <s v="DIVORCE SHINING"/>
        <s v="DOCTOR GRAIL"/>
        <s v="LEATHERNECKS DWARFS"/>
        <s v="LICENSE WEEKEND"/>
        <s v="LUKE MUMMY"/>
        <s v="MENAGERIE RUSHMORE"/>
        <s v="MULHOLLAND BEAST"/>
        <s v="PIZZA JUMANJI"/>
        <s v="SQUAD FISH"/>
        <s v="BED HIGHBALL"/>
        <s v="CASSIDY WYOMING"/>
        <s v="DUCK RACER"/>
        <s v="EXTRAORDINARY CONQUERER"/>
        <s v="HAPPINESS UNITED"/>
        <s v="KILLER INNOCENT"/>
        <s v="PHANTOM GLORY"/>
        <s v="RUSHMORE MERMAID"/>
        <s v="WARLOCK WEREWOLF"/>
        <s v="BRAVEHEART HUMAN"/>
        <s v="BUNCH MINDS"/>
        <s v="CONSPIRACY SPIRIT"/>
        <s v="FULL FLATLINERS"/>
        <s v="GLORY TRACY"/>
        <s v="HUNTER ALTER"/>
        <s v="MANNEQUIN WORST"/>
        <s v="MUSSOLINI SPOILERS"/>
        <s v="HARDLY ROBBERS"/>
        <s v="MIXED DOORS"/>
        <s v="ROCKETEER MOTHER"/>
        <s v="GRIT CLOCKWORK"/>
        <s v="JUGGLER HARDLY"/>
        <s v="RIDGEMONT SUBMARINE"/>
        <s v="HOBBIT ALIEN"/>
        <s v="RUSH GOODFELLAS"/>
        <s v="TIMBERLAND SKY"/>
        <s v="BUTTERFLY CHOCOLAT"/>
        <s v="ENGLISH BULWORTH"/>
        <s v="FROST HEAD"/>
        <s v="GRAFFITI LOVE"/>
        <s v="RUGRATS SHAKESPEARE"/>
        <s v="FAMILY SWEET"/>
        <s v="MOON BUNCH"/>
        <s v="STORM HAPPINESS"/>
        <s v="SWEETHEARTS SUSPECTS"/>
        <s v="TALENTED HOMICIDE"/>
        <s v="VIRGINIAN PLUTO"/>
        <s v="EXPENDABLE STALLION"/>
        <s v="GILMORE BOILED"/>
        <s v="HANDICAP BOONDOCK"/>
        <s v="STORY SIDE"/>
        <s v="VOYAGE LEGALLY"/>
        <s v="CAMELOT VACATION"/>
        <s v="CURTAIN VIDEOTAPE"/>
        <s v="DANCING FEVER"/>
        <s v="DETECTIVE VISION"/>
        <s v="GOLDMINE TYCOON"/>
        <s v="HORROR REIGN"/>
        <s v="LOATHING LEGALLY"/>
        <s v="LOSE INCH"/>
        <s v="NONE SPIKING"/>
        <s v="PRIMARY GLASS"/>
        <s v="SWARM GOLD"/>
        <s v="ALASKA PHANTOM"/>
        <s v="BROTHERHOOD BLANKET"/>
        <s v="FANTASY TROOPERS"/>
        <s v="POCUS PULP"/>
        <s v="TIGHTS DAWN"/>
        <s v="TRACY CIDER"/>
        <s v="WESTWARD SEABISCUIT"/>
        <s v="DOUBLE WRATH"/>
        <s v="DOWNHILL ENOUGH"/>
        <s v="DYNAMITE TARZAN"/>
        <s v="EFFECT GLADIATOR"/>
        <s v="FEUD FROGMEN"/>
        <s v="GUN BONNIE"/>
        <s v="HILLS NEIGHBORS"/>
        <s v="MADNESS ATTACKS"/>
        <s v="MALLRATS UNITED"/>
        <s v="SHEPHERD MIDSUMMER"/>
        <s v="SUN CONFESSIONS"/>
        <s v="ALAMO VIDEOTAPE"/>
        <s v="BOUND CHEAPER"/>
        <s v="CAPER MOTIONS"/>
        <s v="CELEBRITY HORN"/>
        <s v="GOLDFINGER SENSIBILITY"/>
        <s v="GUNFIGHT MOON"/>
        <s v="JUMPING WRATH"/>
        <s v="MOCKINGBIRD HOLLYWOOD"/>
        <s v="ORANGE GRAPES"/>
        <s v="PACIFIC AMISTAD"/>
        <s v="ROMAN PUNK"/>
        <s v="SHOOTIST SUPERFLY"/>
        <s v="SLUMS DUCK"/>
        <s v="STRANGELOVE DESIRE"/>
        <s v="WEDDING APOLLO"/>
        <s v="ACADEMY DINOSAUR"/>
        <s v="CARRIE BUNCH"/>
        <s v="CROOKED FROGMEN"/>
        <s v="EARTH VISION"/>
        <s v="KARATE MOON"/>
        <s v="KWAI HOMEWARD"/>
        <s v="OUTBREAK DIVINE"/>
        <s v="SNOWMAN ROLLERCOASTER"/>
        <s v="WIND PHANTOM"/>
        <s v="WOMEN DORADO"/>
        <s v="ALTER VICTORY"/>
        <s v="ANNIE IDENTITY"/>
        <s v="BANGER PINOCCHIO"/>
        <s v="BLADE POLISH"/>
        <s v="BORROWERS BEDAZZLED"/>
        <s v="CHICKEN HELLFIGHTERS"/>
        <s v="CHILL LUCK"/>
        <s v="CONGENIALITY QUEST"/>
        <s v="FIGHT JAWBREAKER"/>
        <s v="GRAPES FURY"/>
        <s v="HAUNTING PIANIST"/>
        <s v="PACKER MADIGAN"/>
        <s v="VOLCANO TEXAS"/>
        <s v="AMADEUS HOLY"/>
        <s v="ANACONDA CONFESSIONS"/>
        <s v="ARMAGEDDON LOST"/>
        <s v="CHAINSAW UPTOWN"/>
        <s v="CHRISTMAS MOONSHINE"/>
        <s v="COAST RAINBOW"/>
        <s v="DECEIVER BETRAYED"/>
        <s v="DOOM DANCING"/>
        <s v="DRACULA CRYSTAL"/>
        <s v="EMPIRE MALKOVICH"/>
        <s v="EXCITEMENT EVE"/>
        <s v="FIREBALL PHILADELPHIA"/>
        <s v="GREASE YOUTH"/>
        <s v="HIGHBALL POTTER"/>
        <s v="MOURNING PURPLE"/>
        <s v="PIANIST OUTFIELD"/>
        <s v="PIRATES ROXANNE"/>
        <s v="RESURRECTION SILVERADO"/>
        <s v="SLEUTH ORIENT"/>
        <s v="SPLENDOR PATTON"/>
        <s v="UNBREAKABLE KARATE"/>
        <s v="WAIT CIDER"/>
        <s v="WOLVES DESIRE"/>
        <s v="CHEAPER CLYDE"/>
        <s v="CHOCOLAT HARRY"/>
        <s v="DALMATIONS SWEDEN"/>
        <s v="GO PURPLE"/>
        <s v="HARPER DYING"/>
        <s v="INTRIGUE WORST"/>
        <s v="KICK SAVANNAH"/>
        <s v="LOVE SUICIDES"/>
        <s v="MASKED BUBBLE"/>
        <s v="OUTFIELD MASSACRE"/>
        <s v="REUNION WITCHES"/>
        <s v="RIVER OUTLAW"/>
        <s v="ROOM ROMAN"/>
        <s v="STRAIGHT HOURS"/>
        <s v="TRAMP OTHERS"/>
        <s v="BRIDE INTRIGUE"/>
        <s v="CANYON STOCK"/>
        <s v="CLUB GRAFFITI"/>
        <s v="DISCIPLE MOTHER"/>
        <s v="EARRING INSTINCT"/>
        <s v="ENCINO ELF"/>
        <s v="ENCOUNTERS CURTAIN"/>
        <s v="FICTION CHRISTMAS"/>
        <s v="FURY MURDER"/>
        <s v="GABLES METROPOLIS"/>
        <s v="HONEY TIES"/>
        <s v="HOURS RAGE"/>
        <s v="INDEPENDENCE HOTEL"/>
        <s v="JEDI BENEATH"/>
        <s v="MARS ROMAN"/>
        <s v="MUSIC BOONDOCK"/>
        <s v="NEIGHBORS CHARADE"/>
        <s v="NOVOCAINE FLIGHT"/>
        <s v="PATIENT SISTER"/>
        <s v="ROXANNE REBEL"/>
        <s v="SUNDANCE INVASION"/>
        <s v="VOICE PEACH"/>
        <s v="ALONE TRIP"/>
        <s v="BOULEVARD MOB"/>
        <s v="CLEOPATRA DEVIL"/>
        <s v="GROOVE FICTION"/>
        <s v="INSECTS STONE"/>
        <s v="LION UNCUT"/>
        <s v="POLISH BROOKLYN"/>
        <s v="ROUGE SQUAD"/>
        <s v="SMOKING BARBARELLA"/>
        <s v="UNFORGIVEN ZOOLANDER"/>
        <s v="EGYPT TENENBAUMS"/>
        <s v="FACTORY DRAGON"/>
        <s v="GANDHI KWAI"/>
        <s v="HOLOCAUST HIGHBALL"/>
        <s v="JOON NORTHWEST"/>
        <s v="LOUISIANA HARRY"/>
        <s v="MAJESTIC FLOATS"/>
        <s v="MIDNIGHT WESTWARD"/>
        <s v="NEWTON LABYRINTH"/>
        <s v="REAR TRADING"/>
        <s v="ROCK INSTINCT"/>
        <s v="ROOTS REMEMBER"/>
        <s v="TAXI KICK"/>
        <s v="UNITED PILOT"/>
        <s v="ARMY FLINTSTONES"/>
        <s v="BONNIE HOLOCAUST"/>
        <s v="BULL SHAWSHANK"/>
        <s v="CADDYSHACK JEDI"/>
        <s v="CRAFT OUTFIELD"/>
        <s v="CREATURES SHAKESPEARE"/>
        <s v="HOMEWARD CIDER"/>
        <s v="INDIAN LOVE"/>
        <s v="MOTIONS DETAILS"/>
        <s v="MOULIN WAKE"/>
        <s v="MUMMY CREATURES"/>
        <s v="PRIDE ALAMO"/>
        <s v="SILENCE KANE"/>
        <s v="SLIPPER FIDELITY"/>
        <s v="STREAK RIDGEMONT"/>
        <s v="SUMMER SCARFACE"/>
        <s v="WATCH TRACY"/>
        <s v="CABIN FLASH"/>
        <s v="ENTRAPMENT SATISFACTION"/>
        <s v="ILLUSION AMELIE"/>
        <s v="MODERN DORADO"/>
        <s v="MOSQUITO ARMAGEDDON"/>
        <s v="NECKLACE OUTBREAK"/>
        <s v="ODDS BOOGIE"/>
        <s v="RINGS HEARTBREAKERS"/>
        <s v="SIEGE MADRE"/>
        <s v="SIERRA DIVIDE"/>
        <s v="SPIRIT FLINTSTONES"/>
        <s v="TOOTSIE PILOT"/>
        <s v="TRANSLATION SUMMER"/>
        <s v="VALLEY PACKER"/>
        <s v="VIETNAM SMOOCHY"/>
        <s v="DANCES NONE"/>
        <s v="DONNIE ALLEY"/>
        <s v="GLASS DYING"/>
        <s v="GREEDY ROOTS"/>
        <s v="KANE EXORCIST"/>
        <s v="MOTHER OLEANDER"/>
        <s v="NOTORIOUS REUNION"/>
        <s v="PAJAMA JAWBREAKER"/>
        <s v="PERSONAL LADYBUGS"/>
        <s v="SPLASH GUMP"/>
        <s v="STAMPEDE DISTURBING"/>
        <s v="TOMATOES HELLFIGHTERS"/>
        <s v="TROOPERS METAL"/>
        <s v="WRATH MILE"/>
        <s v="ANONYMOUS HUMAN"/>
        <s v="ARABIA DOGMA"/>
        <s v="BEDAZZLED MARRIED"/>
        <s v="CITIZEN SHREK"/>
        <s v="DATE SPEED"/>
        <s v="DRUMS DYNAMITE"/>
        <s v="EVERYONE CRAFT"/>
        <s v="HOLLYWOOD ANONYMOUS"/>
        <s v="HOOK CHARIOTS"/>
        <s v="HUNGER ROOF"/>
        <s v="LAWRENCE LOVE"/>
        <s v="MILE MULAN"/>
        <s v="MONTEREY LABYRINTH"/>
        <s v="MULAN MOON"/>
        <s v="NATURAL STOCK"/>
        <s v="ROBBERY BRIGHT"/>
        <s v="SASSY PACKER"/>
        <s v="TENENBAUMS COMMAND"/>
        <s v="CROW GREASE"/>
        <s v="EVOLUTION ALTER"/>
        <s v="FINDING ANACONDA"/>
        <s v="LOVERBOY ATTACKS"/>
        <s v="MINORITY KISS"/>
        <s v="MOB DUFFEL"/>
        <s v="SAVANNAH TOWN"/>
        <s v="SIDE ARK"/>
        <s v="SMOOCHY CONTROL"/>
        <s v="SORORITY QUEEN"/>
        <s v="VALENTINE VANISHING"/>
        <s v="BEETHOVEN EXORCIST"/>
        <s v="DRAGON SQUAD"/>
        <s v="DRUMLINE CYCLONE"/>
        <s v="ENDING CROWDS"/>
        <s v="FEATHERS METAL"/>
        <s v="GATHERING CALENDAR"/>
        <s v="LANGUAGE COWBOY"/>
        <s v="MAGNOLIA FORRESTER"/>
        <s v="REEF SALUTE"/>
        <s v="SONG HEDWIG"/>
        <s v="SPIRITED CASUALTIES"/>
        <s v="STONE FIRE"/>
        <s v="THEORY MERMAID"/>
        <s v="TOWERS HURRICANE"/>
        <s v="BENEATH RUSH"/>
        <s v="BLOOD ARGONAUTS"/>
        <s v="CLOCKWORK PARADISE"/>
        <s v="FROGMEN BREAKING"/>
        <s v="JAWBREAKER BROOKLYN"/>
        <s v="JEOPARDY ENCINO"/>
        <s v="MAKER GABLES"/>
        <s v="MYSTIC TRUMAN"/>
        <s v="NOTTING SPEAKEASY"/>
        <s v="OLEANDER CLUE"/>
        <s v="RUN PACIFIC"/>
        <s v="SPOILERS HELLFIGHTERS"/>
        <s v="SUPERFLY TRIP"/>
        <s v="BIRDCAGE CASPER"/>
        <s v="GHOSTBUSTERS ELF"/>
        <s v="GILBERT PELICAN"/>
        <s v="HOLY TADPOLE"/>
        <s v="IMPACT ALADDIN"/>
        <s v="JUNGLE CLOSER"/>
        <s v="LEGEND JEDI"/>
        <s v="MONTEZUMA COMMAND"/>
        <s v="VICTORY ACADEMY"/>
        <s v="WISDOM WORKER"/>
        <s v="ZHIVAGO CORE"/>
        <s v="BALLROOM MOCKINGBIRD"/>
        <s v="CLYDE THEORY"/>
        <s v="DESTINATION JERK"/>
        <s v="HAROLD FRENCH"/>
        <s v="LIGHTS DEER"/>
        <s v="MAUDE MOD"/>
        <s v="PAPI NECKLACE"/>
        <s v="PET HAUNTING"/>
        <s v="REBEL AIRPORT"/>
        <s v="RUNAWAY TENENBAUMS"/>
        <s v="RUNNER MADIGAN"/>
        <s v="SHINING ROSES"/>
        <s v="SOUP WISDOM"/>
        <s v="SUNSET RACER"/>
        <s v="WORLD LEATHERNECKS"/>
        <s v="CONNECTION MICROCOSMOS"/>
        <s v="CRUELTY UNFORGIVEN"/>
        <s v="DUFFEL APOCALYPSE"/>
        <s v="HAWK CHILL"/>
        <s v="LESSON CLEOPATRA"/>
        <s v="MAGIC MALLRATS"/>
        <s v="NEWSIES STORY"/>
        <s v="STALLION SUNDANCE"/>
        <s v="TREATMENT JEKYLL"/>
        <s v="VANISHED GARDEN"/>
        <s v="VISION TORQUE"/>
        <s v="YOUNG LANGUAGE"/>
        <s v="COMANCHEROS ENEMY"/>
        <s v="DUMBO LUST"/>
        <s v="JAPANESE RUN"/>
        <s v="LADYBUGS ARMAGEDDON"/>
        <s v="OKLAHOMA JUMANJI"/>
        <s v="SIMON NORTH"/>
        <s v="SLING LUKE"/>
        <s v="TEXAS WATCH"/>
        <s v="WATERSHIP FRONTIER"/>
        <s v="WILD APOLLO"/>
        <s v="YOUTH KICK"/>
        <s v="FREEDOM CLEOPATRA"/>
      </sharedItems>
    </cacheField>
    <cacheField name="rental_rate" numFmtId="0">
      <sharedItems containsSemiMixedTypes="0" containsString="0" containsNumber="1" minValue="0.99" maxValue="4.99" count="3">
        <n v="4.99"/>
        <n v="2.99"/>
        <n v="0.99"/>
      </sharedItems>
    </cacheField>
    <cacheField name="No. of times Rented" numFmtId="0">
      <sharedItems containsSemiMixedTypes="0" containsString="0" containsNumber="1" containsInteger="1" minValue="4" maxValue="3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63035185188" createdVersion="8" refreshedVersion="8" minRefreshableVersion="3" recordCount="2" xr:uid="{0C644C9B-176A-44EE-8DD0-5DE66FAAECF6}">
  <cacheSource type="worksheet">
    <worksheetSource name="Q3_temp"/>
  </cacheSource>
  <cacheFields count="4">
    <cacheField name="staff_id" numFmtId="0">
      <sharedItems containsSemiMixedTypes="0" containsString="0" containsNumber="1" containsInteger="1" minValue="1" maxValue="2" count="2">
        <n v="2"/>
        <n v="1"/>
      </sharedItems>
    </cacheField>
    <cacheField name="Rentals_processed" numFmtId="0">
      <sharedItems containsSemiMixedTypes="0" containsString="0" containsNumber="1" containsInteger="1" minValue="7785" maxValue="7855"/>
    </cacheField>
    <cacheField name="Distinct_cust_served" numFmtId="0">
      <sharedItems containsSemiMixedTypes="0" containsString="0" containsNumber="1" containsInteger="1" minValue="584" maxValue="584"/>
    </cacheField>
    <cacheField name="Revenue_generated" numFmtId="0">
      <sharedItems containsSemiMixedTypes="0" containsString="0" containsNumber="1" minValue="32811.47" maxValue="32935.12999999999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95544791665" createdVersion="8" refreshedVersion="8" minRefreshableVersion="3" recordCount="9971" xr:uid="{04501542-A8C6-48D0-90FC-37DAD1B099C9}">
  <cacheSource type="worksheet">
    <worksheetSource name="Q4_temp_2__2"/>
  </cacheSource>
  <cacheFields count="4">
    <cacheField name="City" numFmtId="0">
      <sharedItems count="597">
        <s v="A Corua (La Corua)"/>
        <s v="Abha"/>
        <s v="Abu Dhabi"/>
        <s v="Acua"/>
        <s v="Adana"/>
        <s v="Addis Abeba"/>
        <s v="Aden"/>
        <s v="Adoni"/>
        <s v="Ahmadnagar"/>
        <s v="Akishima"/>
        <s v="Akron"/>
        <s v="al-Ayn"/>
        <s v="al-Hawiya"/>
        <s v="al-Manama"/>
        <s v="al-Qadarif"/>
        <s v="al-Qatif"/>
        <s v="Alessandria"/>
        <s v="Allappuzha (Alleppey)"/>
        <s v="Allende"/>
        <s v="Almirante Brown"/>
        <s v="Alvorada"/>
        <s v="Ambattur"/>
        <s v="Amersfoort"/>
        <s v="Amroha"/>
        <s v="Angra dos Reis"/>
        <s v="Anpolis"/>
        <s v="Antofagasta"/>
        <s v="Aparecida de Goinia"/>
        <s v="Apeldoorn"/>
        <s v="Araatuba"/>
        <s v="Arak"/>
        <s v="Arecibo"/>
        <s v="Arlington"/>
        <s v="Ashdod"/>
        <s v="Ashgabat"/>
        <s v="Ashqelon"/>
        <s v="Asuncin"/>
        <s v="Athenai"/>
        <s v="Atinsk"/>
        <s v="Atlixco"/>
        <s v="Augusta-Richmond County"/>
        <s v="Aurora"/>
        <s v="Avellaneda"/>
        <s v="Bag"/>
        <s v="Baha Blanca"/>
        <s v="Baicheng"/>
        <s v="Baiyin"/>
        <s v="Baku"/>
        <s v="Balaiha"/>
        <s v="Balikesir"/>
        <s v="Balurghat"/>
        <s v="Bamenda"/>
        <s v="Bandar Seri Begawan"/>
        <s v="Banjul"/>
        <s v="Barcelona"/>
        <s v="Basel"/>
        <s v="Bat Yam"/>
        <s v="Batman"/>
        <s v="Batna"/>
        <s v="Battambang"/>
        <s v="Baybay"/>
        <s v="Bayugan"/>
        <s v="Bchar"/>
        <s v="Beira"/>
        <s v="Bellevue"/>
        <s v="Belm"/>
        <s v="Benguela"/>
        <s v="Beni-Mellal"/>
        <s v="Benin City"/>
        <s v="Bergamo"/>
        <s v="Berhampore (Baharampur)"/>
        <s v="Bern"/>
        <s v="Bhavnagar"/>
        <s v="Bhilwara"/>
        <s v="Bhimavaram"/>
        <s v="Bhopal"/>
        <s v="Bhusawal"/>
        <s v="Bijapur"/>
        <s v="Bilbays"/>
        <s v="Binzhou"/>
        <s v="Birgunj"/>
        <s v="Bislig"/>
        <s v="Blumenau"/>
        <s v="Boa Vista"/>
        <s v="Boksburg"/>
        <s v="Botosani"/>
        <s v="Botshabelo"/>
        <s v="Bradford"/>
        <s v="Braslia"/>
        <s v="Bratislava"/>
        <s v="Brescia"/>
        <s v="Brest"/>
        <s v="Brindisi"/>
        <s v="Brockton"/>
        <s v="Bucuresti"/>
        <s v="Buenaventura"/>
        <s v="Bydgoszcz"/>
        <s v="Cabuyao"/>
        <s v="Callao"/>
        <s v="Cam Ranh"/>
        <s v="Cape Coral"/>
        <s v="Caracas"/>
        <s v="Carmen"/>
        <s v="Cavite"/>
        <s v="Cayenne"/>
        <s v="Celaya"/>
        <s v="Chandrapur"/>
        <s v="Changhwa"/>
        <s v="Changzhou"/>
        <s v="Chapra"/>
        <s v="Charlotte Amalie"/>
        <s v="Chatsworth"/>
        <s v="Cheju"/>
        <s v="Chiayi"/>
        <s v="Chisinau"/>
        <s v="Chungho"/>
        <s v="Cianjur"/>
        <s v="Ciomas"/>
        <s v="Ciparay"/>
        <s v="Citrus Heights"/>
        <s v="Citt del Vaticano"/>
        <s v="Ciudad del Este"/>
        <s v="Clarksville"/>
        <s v="Coacalco de Berriozbal"/>
        <s v="Coatzacoalcos"/>
        <s v="Compton"/>
        <s v="Coquimbo"/>
        <s v="Crdoba"/>
        <s v="Cuauhtmoc"/>
        <s v="Cuautla"/>
        <s v="Cuernavaca"/>
        <s v="Cuman"/>
        <s v="Czestochowa"/>
        <s v="Dadu"/>
        <s v="Dallas"/>
        <s v="Datong"/>
        <s v="Daugavpils"/>
        <s v="Davao"/>
        <s v="Daxian"/>
        <s v="Dayton"/>
        <s v="Deba Habe"/>
        <s v="Denizli"/>
        <s v="Dhaka"/>
        <s v="Dhule (Dhulia)"/>
        <s v="Dongying"/>
        <s v="Donostia-San Sebastin"/>
        <s v="Dos Quebradas"/>
        <s v="Duisburg"/>
        <s v="Dundee"/>
        <s v="Dzerzinsk"/>
        <s v="Ede"/>
        <s v="Effon-Alaiye"/>
        <s v="El Alto"/>
        <s v="El Fuerte"/>
        <s v="El Monte"/>
        <s v="Elista"/>
        <s v="Emeishan"/>
        <s v="Emmen"/>
        <s v="Enshi"/>
        <s v="Erlangen"/>
        <s v="Escobar"/>
        <s v="Esfahan"/>
        <s v="Eskisehir"/>
        <s v="Etawah"/>
        <s v="Ezeiza"/>
        <s v="Ezhou"/>
        <s v="Faaa"/>
        <s v="Fengshan"/>
        <s v="Firozabad"/>
        <s v="Florencia"/>
        <s v="Fontana"/>
        <s v="Fukuyama"/>
        <s v="Funafuti"/>
        <s v="Fuyu"/>
        <s v="Fuzhou"/>
        <s v="Gandhinagar"/>
        <s v="Garden Grove"/>
        <s v="Garland"/>
        <s v="Gatineau"/>
        <s v="Gaziantep"/>
        <s v="Gijn"/>
        <s v="Gingoog"/>
        <s v="Goinia"/>
        <s v="Gorontalo"/>
        <s v="Grand Prairie"/>
        <s v="Graz"/>
        <s v="Greensboro"/>
        <s v="Guadalajara"/>
        <s v="Guaruj"/>
        <s v="guas Lindas de Gois"/>
        <s v="Gulbarga"/>
        <s v="Hagonoy"/>
        <s v="Haining"/>
        <s v="Haiphong"/>
        <s v="Haldia"/>
        <s v="Halifax"/>
        <s v="Halisahar"/>
        <s v="Halle/Saale"/>
        <s v="Hami"/>
        <s v="Hamilton"/>
        <s v="Hanoi"/>
        <s v="Hidalgo"/>
        <s v="Higashiosaka"/>
        <s v="Hino"/>
        <s v="Hiroshima"/>
        <s v="Hodeida"/>
        <s v="Hohhot"/>
        <s v="Hoshiarpur"/>
        <s v="Hsichuh"/>
        <s v="Huaian"/>
        <s v="Hubli-Dharwad"/>
        <s v="Huejutla de Reyes"/>
        <s v="Huixquilucan"/>
        <s v="Hunuco"/>
        <s v="Ibirit"/>
        <s v="Idfu"/>
        <s v="Ife"/>
        <s v="Ikerre"/>
        <s v="Iligan"/>
        <s v="Ilorin"/>
        <s v="Imus"/>
        <s v="Inegl"/>
        <s v="Ipoh"/>
        <s v="Isesaki"/>
        <s v="Ivanovo"/>
        <s v="Iwaki"/>
        <s v="Iwakuni"/>
        <s v="Iwatsuki"/>
        <s v="Izumisano"/>
        <s v="Jaffna"/>
        <s v="Jaipur"/>
        <s v="Jakarta"/>
        <s v="Jalib al-Shuyukh"/>
        <s v="Jamalpur"/>
        <s v="Jaroslavl"/>
        <s v="Jastrzebie-Zdrj"/>
        <s v="Jedda"/>
        <s v="Jelets"/>
        <s v="Jhansi"/>
        <s v="Jinchang"/>
        <s v="Jining"/>
        <s v="Jinzhou"/>
        <s v="Jodhpur"/>
        <s v="Johannesburg"/>
        <s v="Joliet"/>
        <s v="Jos Azueta"/>
        <s v="Juazeiro do Norte"/>
        <s v="Juiz de Fora"/>
        <s v="Junan"/>
        <s v="Jurez"/>
        <s v="Kabul"/>
        <s v="Kaduna"/>
        <s v="Kakamigahara"/>
        <s v="Kaliningrad"/>
        <s v="Kalisz"/>
        <s v="Kamakura"/>
        <s v="Kamarhati"/>
        <s v="Kamjanets-Podilskyi"/>
        <s v="Kamyin"/>
        <s v="Kanazawa"/>
        <s v="Kanchrapara"/>
        <s v="Kansas City"/>
        <s v="Karnal"/>
        <s v="Katihar"/>
        <s v="Kermanshah"/>
        <s v="Kilis"/>
        <s v="Kimberley"/>
        <s v="Kimchon"/>
        <s v="Kingstown"/>
        <s v="Kirovo-Tepetsk"/>
        <s v="Kisumu"/>
        <s v="Kitwe"/>
        <s v="Klerksdorp"/>
        <s v="Kolpino"/>
        <s v="Konotop"/>
        <s v="Koriyama"/>
        <s v="Korla"/>
        <s v="Korolev"/>
        <s v="Kowloon and New Kowloon"/>
        <s v="Kragujevac"/>
        <s v="Ktahya"/>
        <s v="Kuching"/>
        <s v="Kumbakonam"/>
        <s v="Kurashiki"/>
        <s v="Kurgan"/>
        <s v="Kursk"/>
        <s v="Kuwana"/>
        <s v="La Paz"/>
        <s v="La Plata"/>
        <s v="La Romana"/>
        <s v="Laiwu"/>
        <s v="Lancaster"/>
        <s v="Laohekou"/>
        <s v="Lapu-Lapu"/>
        <s v="Laredo"/>
        <s v="Lausanne"/>
        <s v="Le Mans"/>
        <s v="Lengshuijiang"/>
        <s v="Leshan"/>
        <s v="Lhokseumawe"/>
        <s v="Liaocheng"/>
        <s v="Liepaja"/>
        <s v="Lilongwe"/>
        <s v="Lima"/>
        <s v="Lincoln"/>
        <s v="Linz"/>
        <s v="Lipetsk"/>
        <s v="Livorno"/>
        <s v="Ljubertsy"/>
        <s v="Loja"/>
        <s v="London"/>
        <s v="Lublin"/>
        <s v="Lubumbashi"/>
        <s v="Lungtan"/>
        <s v="Luzinia"/>
        <s v="Madiun"/>
        <s v="Mahajanga"/>
        <s v="Maikop"/>
        <s v="Malm"/>
        <s v="Manchester"/>
        <s v="Mandaluyong"/>
        <s v="Mandi Bahauddin"/>
        <s v="Mannheim"/>
        <s v="Maracabo"/>
        <s v="Mardan"/>
        <s v="Maring"/>
        <s v="Masqat"/>
        <s v="Matamoros"/>
        <s v="Matsue"/>
        <s v="Meixian"/>
        <s v="Memphis"/>
        <s v="Merlo"/>
        <s v="Mexicali"/>
        <s v="Miraj"/>
        <s v="Mit Ghamr"/>
        <s v="Miyakonojo"/>
        <s v="Mogiljov"/>
        <s v="Molodetno"/>
        <s v="Monclova"/>
        <s v="Monywa"/>
        <s v="Moscow"/>
        <s v="Mosul"/>
        <s v="Mukateve"/>
        <s v="Munger (Monghyr)"/>
        <s v="Mwanza"/>
        <s v="Mwene-Ditu"/>
        <s v="Myingyan"/>
        <s v="Mysore"/>
        <s v="Naala-Porto"/>
        <s v="Nabereznyje Telny"/>
        <s v="Nador"/>
        <s v="Nagaon"/>
        <s v="Nagareyama"/>
        <s v="Najafabad"/>
        <s v="Naju"/>
        <s v="Nakhon Sawan"/>
        <s v="Nam Dinh"/>
        <s v="Namibe"/>
        <s v="Nantou"/>
        <s v="Nanyang"/>
        <s v="NDjamna"/>
        <s v="Newcastle"/>
        <s v="Nezahualcyotl"/>
        <s v="Nha Trang"/>
        <s v="Niznekamsk"/>
        <s v="Novi Sad"/>
        <s v="Novoterkassk"/>
        <s v="Nukualofa"/>
        <s v="Nuuk"/>
        <s v="Nyeri"/>
        <s v="Ocumare del Tuy"/>
        <s v="Ogbomosho"/>
        <s v="Okara"/>
        <s v="Okayama"/>
        <s v="Okinawa"/>
        <s v="Olomouc"/>
        <s v="Omdurman"/>
        <s v="Omiya"/>
        <s v="Ondo"/>
        <s v="Onomichi"/>
        <s v="Oshawa"/>
        <s v="Osmaniye"/>
        <s v="ostka"/>
        <s v="Otsu"/>
        <s v="Oulu"/>
        <s v="Ourense (Orense)"/>
        <s v="Owo"/>
        <s v="Oyo"/>
        <s v="Ozamis"/>
        <s v="Paarl"/>
        <s v="Pachuca de Soto"/>
        <s v="Pak Kret"/>
        <s v="Palghat (Palakkad)"/>
        <s v="Pangkal Pinang"/>
        <s v="Papeete"/>
        <s v="Parbhani"/>
        <s v="Pathankot"/>
        <s v="Patiala"/>
        <s v="Patras"/>
        <s v="Pavlodar"/>
        <s v="Pemalang"/>
        <s v="Peoria"/>
        <s v="Pereira"/>
        <s v="Phnom Penh"/>
        <s v="Pingxiang"/>
        <s v="Pjatigorsk"/>
        <s v="Plock"/>
        <s v="Po"/>
        <s v="Ponce"/>
        <s v="Pontianak"/>
        <s v="Poos de Caldas"/>
        <s v="Portoviejo"/>
        <s v="Probolinggo"/>
        <s v="Pudukkottai"/>
        <s v="Pune"/>
        <s v="Purnea (Purnia)"/>
        <s v="Purwakarta"/>
        <s v="Pyongyang"/>
        <s v="Qalyub"/>
        <s v="Qinhuangdao"/>
        <s v="Qomsheh"/>
        <s v="Quilmes"/>
        <s v="Rae Bareli"/>
        <s v="Rajkot"/>
        <s v="Rampur"/>
        <s v="Rancagua"/>
        <s v="Ranchi"/>
        <s v="Richmond Hill"/>
        <s v="Rio Claro"/>
        <s v="Rizhao"/>
        <s v="Roanoke"/>
        <s v="Robamba"/>
        <s v="Rockford"/>
        <s v="Ruse"/>
        <s v="Rustenburg"/>
        <s v="s-Hertogenbosch"/>
        <s v="Saarbrcken"/>
        <s v="Sagamihara"/>
        <s v="Saint Louis"/>
        <s v="Saint-Denis"/>
        <s v="Sal"/>
        <s v="Salala"/>
        <s v="Salamanca"/>
        <s v="Salinas"/>
        <s v="Salzburg"/>
        <s v="Sambhal"/>
        <s v="San Bernardino"/>
        <s v="San Felipe de Puerto Plata"/>
        <s v="San Felipe del Progreso"/>
        <s v="San Juan Bautista Tuxtepec"/>
        <s v="San Lorenzo"/>
        <s v="San Miguel de Tucumn"/>
        <s v="Sanaa"/>
        <s v="Santa Brbara dOeste"/>
        <s v="Santa F"/>
        <s v="Santa Rosa"/>
        <s v="Santiago de Compostela"/>
        <s v="Santiago de los Caballeros"/>
        <s v="Santo Andr"/>
        <s v="Sanya"/>
        <s v="Sasebo"/>
        <s v="Satna"/>
        <s v="Sawhaj"/>
        <s v="Serpuhov"/>
        <s v="Shahr-e Kord"/>
        <s v="Shanwei"/>
        <s v="Shaoguan"/>
        <s v="Sharja"/>
        <s v="Shenzhen"/>
        <s v="Shikarpur"/>
        <s v="Shimoga"/>
        <s v="Shimonoseki"/>
        <s v="Shivapuri"/>
        <s v="Shubra al-Khayma"/>
        <s v="Siegen"/>
        <s v="Siliguri (Shiliguri)"/>
        <s v="Simferopol"/>
        <s v="Sincelejo"/>
        <s v="Sirjan"/>
        <s v="Sivas"/>
        <s v="Skikda"/>
        <s v="Smolensk"/>
        <s v="So Bernardo do Campo"/>
        <s v="So Leopoldo"/>
        <s v="Sogamoso"/>
        <s v="Sokoto"/>
        <s v="Songkhla"/>
        <s v="Sorocaba"/>
        <s v="Soshanguve"/>
        <s v="Sousse"/>
        <s v="South Hill"/>
        <s v="Southampton"/>
        <s v="Southend-on-Sea"/>
        <s v="Southport"/>
        <s v="Springs"/>
        <s v="Stara Zagora"/>
        <s v="Sterling Heights"/>
        <s v="Stockport"/>
        <s v="Sucre"/>
        <s v="Suihua"/>
        <s v="Sullana"/>
        <s v="Sultanbeyli"/>
        <s v="Sumqayit"/>
        <s v="Sumy"/>
        <s v="Sungai Petani"/>
        <s v="Sunnyvale"/>
        <s v="Surakarta"/>
        <s v="Syktyvkar"/>
        <s v="Syrakusa"/>
        <s v="Szkesfehrvr"/>
        <s v="Tabora"/>
        <s v="Tabriz"/>
        <s v="Tabuk"/>
        <s v="Tafuna"/>
        <s v="Taguig"/>
        <s v="Taizz"/>
        <s v="Talavera"/>
        <s v="Tallahassee"/>
        <s v="Tama"/>
        <s v="Tambaram"/>
        <s v="Tanauan"/>
        <s v="Tandil"/>
        <s v="Tangail"/>
        <s v="Tanshui"/>
        <s v="Tanza"/>
        <s v="Tarlac"/>
        <s v="Tarsus"/>
        <s v="Tartu"/>
        <s v="Teboksary"/>
        <s v="Tegal"/>
        <s v="Tel Aviv-Jaffa"/>
        <s v="Tete"/>
        <s v="Tianjin"/>
        <s v="Tiefa"/>
        <s v="Tieli"/>
        <s v="Tokat"/>
        <s v="Tonghae"/>
        <s v="Tongliao"/>
        <s v="Torren"/>
        <s v="Touliu"/>
        <s v="Toulon"/>
        <s v="Toulouse"/>
        <s v="Trshavn"/>
        <s v="Tsaotun"/>
        <s v="Tsuyama"/>
        <s v="Tuguegarao"/>
        <s v="Tychy"/>
        <s v="Udaipur"/>
        <s v="Udine"/>
        <s v="Ueda"/>
        <s v="Uijongbu"/>
        <s v="Uluberia"/>
        <s v="Urawa"/>
        <s v="Uruapan"/>
        <s v="Usak"/>
        <s v="Usolje-Sibirskoje"/>
        <s v="Uttarpara-Kotrung"/>
        <s v="Vaduz"/>
        <s v="Valencia"/>
        <s v="Valle de la Pascua"/>
        <s v="Valle de Santiago"/>
        <s v="Valparai"/>
        <s v="Vancouver"/>
        <s v="Varanasi (Benares)"/>
        <s v="Vicente Lpez"/>
        <s v="Vijayawada"/>
        <s v="Vila Velha"/>
        <s v="Vilnius"/>
        <s v="Vinh"/>
        <s v="Vitria de Santo Anto"/>
        <s v="Warren"/>
        <s v="Weifang"/>
        <s v="Witten"/>
        <s v="Wroclaw"/>
        <s v="Xiangfan"/>
        <s v="Xiangtan"/>
        <s v="Xintai"/>
        <s v="Xinxiang"/>
        <s v="Yamuna Nagar"/>
        <s v="Yangor"/>
        <s v="Yantai"/>
        <s v="Yaound"/>
        <s v="Yerevan"/>
        <s v="Yinchuan"/>
        <s v="Yingkou"/>
        <s v="York"/>
        <s v="Yuncheng"/>
        <s v="Yuzhou"/>
        <s v="Zalantun"/>
        <s v="Zanzibar"/>
        <s v="Zaoyang"/>
        <s v="Zapopan"/>
        <s v="Zaria"/>
        <s v="Zeleznogorsk"/>
        <s v="Zhezqazghan"/>
        <s v="Zhoushan"/>
        <s v="Ziguinchor"/>
      </sharedItems>
    </cacheField>
    <cacheField name="name" numFmtId="0">
      <sharedItems count="16">
        <s v="Action"/>
        <s v="Children"/>
        <s v="Classics"/>
        <s v="Comedy"/>
        <s v="Documentary"/>
        <s v="Drama"/>
        <s v="Family"/>
        <s v="Foreign"/>
        <s v="Games"/>
        <s v="Horror"/>
        <s v="Music"/>
        <s v="New"/>
        <s v="Sci-Fi"/>
        <s v="Sports"/>
        <s v="Travel"/>
        <s v="Animation"/>
      </sharedItems>
    </cacheField>
    <cacheField name="quarter(rental_date)" numFmtId="0">
      <sharedItems containsSemiMixedTypes="0" containsString="0" containsNumber="1" containsInteger="1" minValue="1" maxValue="3" count="3">
        <n v="3"/>
        <n v="2"/>
        <n v="1"/>
      </sharedItems>
    </cacheField>
    <cacheField name="count(*)" numFmtId="0">
      <sharedItems containsSemiMixedTypes="0" containsString="0" containsNumber="1" containsInteger="1" minValue="1" maxValue="8"/>
    </cacheField>
  </cacheFields>
  <extLst>
    <ext xmlns:x14="http://schemas.microsoft.com/office/spreadsheetml/2009/9/main" uri="{725AE2AE-9491-48be-B2B4-4EB974FC3084}">
      <x14:pivotCacheDefinition pivotCacheId="182057628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9.886854745368" createdVersion="8" refreshedVersion="8" minRefreshableVersion="3" recordCount="194" xr:uid="{083B98D9-8972-478D-8CBC-3274F3B5399D}">
  <cacheSource type="worksheet">
    <worksheetSource name="Q7_temp__3"/>
  </cacheSource>
  <cacheFields count="4">
    <cacheField name="Country" numFmtId="0">
      <sharedItems count="108">
        <s v="Saudi Arabia"/>
        <s v="United Arab Emirates"/>
        <s v="Ethiopia"/>
        <s v="Japan"/>
        <s v="Bahrain"/>
        <s v="Chile"/>
        <s v="Netherlands"/>
        <s v="Puerto Rico"/>
        <s v="Israel"/>
        <s v="Turkmenistan"/>
        <s v="Azerbaijan"/>
        <s v="Turkey"/>
        <s v="Brunei"/>
        <s v="Gambia"/>
        <s v="Algeria"/>
        <s v="Mozambique"/>
        <s v="Morocco"/>
        <s v="Italy"/>
        <s v="Switzerland"/>
        <s v="India"/>
        <s v="Nepal"/>
        <s v="Brazil"/>
        <s v="Romania"/>
        <s v="Slovakia"/>
        <s v="Colombia"/>
        <s v="United States"/>
        <s v="Venezuela"/>
        <s v="French Guiana"/>
        <s v="China"/>
        <s v="Virgin Islands, U.S."/>
        <s v="Moldova"/>
        <s v="Indonesia"/>
        <s v="Holy See (Vatican City State)"/>
        <s v="Mexico"/>
        <s v="Bolivia"/>
        <s v="French Polynesia"/>
        <s v="Tuvalu"/>
        <s v="Austria"/>
        <s v="New Zealand"/>
        <s v="Malaysia"/>
        <s v="Sri Lanka"/>
        <s v="Kuwait"/>
        <s v="Afghanistan"/>
        <s v="Ukraine"/>
        <s v="Saint Vincent and the Grenadines"/>
        <s v="Russian Federation"/>
        <s v="Zambia"/>
        <s v="Hong Kong"/>
        <s v="Yugoslavia"/>
        <s v="Dominican Republic"/>
        <s v="Latvia"/>
        <s v="Malawi"/>
        <s v="Peru"/>
        <s v="United Kingdom"/>
        <s v="Madagascar"/>
        <s v="Sweden"/>
        <s v="Germany"/>
        <s v="Pakistan"/>
        <s v="Oman"/>
        <s v="Egypt"/>
        <s v="Belarus"/>
        <s v="Myanmar"/>
        <s v="Iraq"/>
        <s v="Tanzania"/>
        <s v="Congo, The Democratic Republic of the"/>
        <s v="South Korea"/>
        <s v="Vietnam"/>
        <s v="Angola"/>
        <s v="Taiwan"/>
        <s v="Chad"/>
        <s v="Tonga"/>
        <s v="Greenland"/>
        <s v="Kenya"/>
        <s v="Nigeria"/>
        <s v="Czech Republic"/>
        <s v="Sudan"/>
        <s v="Finland"/>
        <s v="Spain"/>
        <s v="Thailand"/>
        <s v="Greece"/>
        <s v="Kazakstan"/>
        <s v="Cambodia"/>
        <s v="North Korea"/>
        <s v="Canada"/>
        <s v="Ecuador"/>
        <s v="Runion"/>
        <s v="Paraguay"/>
        <s v="Argentina"/>
        <s v="Philippines"/>
        <s v="South Africa"/>
        <s v="Tunisia"/>
        <s v="Anguilla"/>
        <s v="Bulgaria"/>
        <s v="Hungary"/>
        <s v="Iran"/>
        <s v="American Samoa"/>
        <s v="Yemen"/>
        <s v="Bangladesh"/>
        <s v="Estonia"/>
        <s v="France"/>
        <s v="Faroe Islands"/>
        <s v="Poland"/>
        <s v="Liechtenstein"/>
        <s v="Lithuania"/>
        <s v="Nauru"/>
        <s v="Cameroon"/>
        <s v="Armenia"/>
        <s v="Senegal"/>
      </sharedItems>
    </cacheField>
    <cacheField name="City" numFmtId="0">
      <sharedItems/>
    </cacheField>
    <cacheField name="Category_Name" numFmtId="0">
      <sharedItems count="16">
        <s v="Sci-Fi"/>
        <s v="Animation"/>
        <s v="Action"/>
        <s v="Drama"/>
        <s v="Family"/>
        <s v="Children"/>
        <s v="Sports"/>
        <s v="Games"/>
        <s v="New"/>
        <s v="Comedy"/>
        <s v="Documentary"/>
        <s v="Foreign"/>
        <s v="Classics"/>
        <s v="Music"/>
        <s v="Horror"/>
        <s v="Travel"/>
      </sharedItems>
    </cacheField>
    <cacheField name="countt" numFmtId="0">
      <sharedItems containsSemiMixedTypes="0" containsString="0" containsNumber="1" containsInteger="1" minValue="3" maxValue="9"/>
    </cacheField>
  </cacheFields>
  <extLst>
    <ext xmlns:x14="http://schemas.microsoft.com/office/spreadsheetml/2009/9/main" uri="{725AE2AE-9491-48be-B2B4-4EB974FC3084}">
      <x14:pivotCacheDefinition pivotCacheId="28403453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9.940191435184" createdVersion="8" refreshedVersion="8" minRefreshableVersion="3" recordCount="5" xr:uid="{8C71991E-A74D-4AF3-8EC8-42FE70F43A90}">
  <cacheSource type="worksheet">
    <worksheetSource name="Q5_temp"/>
  </cacheSource>
  <cacheFields count="3">
    <cacheField name="Rating" numFmtId="0">
      <sharedItems count="5">
        <s v="PG-13"/>
        <s v="NC-17"/>
        <s v="R"/>
        <s v="PG"/>
        <s v="G"/>
      </sharedItems>
    </cacheField>
    <cacheField name="Movie_language" numFmtId="0">
      <sharedItems count="1">
        <s v="English"/>
      </sharedItems>
    </cacheField>
    <cacheField name="Total_rental" numFmtId="0">
      <sharedItems containsSemiMixedTypes="0" containsString="0" containsNumber="1" containsInteger="1" minValue="178" maxValue="223"/>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0.071020949072" createdVersion="8" refreshedVersion="8" minRefreshableVersion="3" recordCount="36" xr:uid="{BE26519E-D16C-43A5-B750-33716994796B}">
  <cacheSource type="worksheet">
    <worksheetSource name="Q10_temp__3"/>
  </cacheSource>
  <cacheFields count="5">
    <cacheField name="name" numFmtId="0">
      <sharedItems count="16">
        <s v="Action"/>
        <s v="Animation"/>
        <s v="Children"/>
        <s v="Classics"/>
        <s v="Comedy"/>
        <s v="Documentary"/>
        <s v="Drama"/>
        <s v="Family"/>
        <s v="Foreign"/>
        <s v="Games"/>
        <s v="Horror"/>
        <s v="Music"/>
        <s v="New"/>
        <s v="Sci-Fi"/>
        <s v="Sports"/>
        <s v="Travel"/>
      </sharedItems>
    </cacheField>
    <cacheField name="countt" numFmtId="0">
      <sharedItems containsSemiMixedTypes="0" containsString="0" containsNumber="1" containsInteger="1" minValue="183" maxValue="375"/>
    </cacheField>
    <cacheField name="rating" numFmtId="0">
      <sharedItems count="5">
        <s v="R"/>
        <s v="G"/>
        <s v="PG-13"/>
        <s v="NC-17"/>
        <s v="PG"/>
      </sharedItems>
    </cacheField>
    <cacheField name="Above_age" numFmtId="0">
      <sharedItems containsSemiMixedTypes="0" containsString="0" containsNumber="1" containsInteger="1" minValue="1" maxValue="18"/>
    </cacheField>
    <cacheField name="avgg" numFmtId="0">
      <sharedItems containsSemiMixedTypes="0" containsString="0" containsNumber="1" minValue="173.3125" maxValue="224.0625" count="5">
        <n v="198.8125"/>
        <n v="173.3125"/>
        <n v="224.0625"/>
        <n v="205.8125"/>
        <n v="200.7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1.005206944443" createdVersion="8" refreshedVersion="8" minRefreshableVersion="3" recordCount="7741" xr:uid="{C7B10011-B102-46B5-9BAB-5CFB1DB84AF6}">
  <cacheSource type="worksheet">
    <worksheetSource name="Q11_temp_A__2"/>
  </cacheSource>
  <cacheFields count="6">
    <cacheField name="customer_id" numFmtId="0">
      <sharedItems containsSemiMixedTypes="0" containsString="0" containsNumber="1" containsInteger="1" minValue="1" maxValue="599" count="599">
        <n v="526"/>
        <n v="148"/>
        <n v="144"/>
        <n v="137"/>
        <n v="178"/>
        <n v="459"/>
        <n v="469"/>
        <n v="468"/>
        <n v="236"/>
        <n v="181"/>
        <n v="176"/>
        <n v="50"/>
        <n v="259"/>
        <n v="522"/>
        <n v="410"/>
        <n v="403"/>
        <n v="295"/>
        <n v="209"/>
        <n v="373"/>
        <n v="470"/>
        <n v="187"/>
        <n v="550"/>
        <n v="462"/>
        <n v="267"/>
        <n v="293"/>
        <n v="372"/>
        <n v="368"/>
        <n v="273"/>
        <n v="346"/>
        <n v="21"/>
        <n v="75"/>
        <n v="197"/>
        <n v="119"/>
        <n v="532"/>
        <n v="390"/>
        <n v="26"/>
        <n v="506"/>
        <n v="274"/>
        <n v="366"/>
        <n v="454"/>
        <n v="7"/>
        <n v="211"/>
        <n v="196"/>
        <n v="439"/>
        <n v="257"/>
        <n v="360"/>
        <n v="371"/>
        <n v="513"/>
        <n v="86"/>
        <n v="309"/>
        <n v="204"/>
        <n v="103"/>
        <n v="479"/>
        <n v="348"/>
        <n v="87"/>
        <n v="362"/>
        <n v="172"/>
        <n v="436"/>
        <n v="277"/>
        <n v="237"/>
        <n v="66"/>
        <n v="5"/>
        <n v="337"/>
        <n v="363"/>
        <n v="120"/>
        <n v="289"/>
        <n v="347"/>
        <n v="46"/>
        <n v="239"/>
        <n v="39"/>
        <n v="472"/>
        <n v="78"/>
        <n v="84"/>
        <n v="533"/>
        <n v="566"/>
        <n v="198"/>
        <n v="494"/>
        <n v="242"/>
        <n v="29"/>
        <n v="146"/>
        <n v="467"/>
        <n v="404"/>
        <n v="484"/>
        <n v="114"/>
        <n v="576"/>
        <n v="349"/>
        <n v="482"/>
        <n v="306"/>
        <n v="51"/>
        <n v="502"/>
        <n v="80"/>
        <n v="210"/>
        <n v="300"/>
        <n v="102"/>
        <n v="207"/>
        <n v="200"/>
        <n v="380"/>
        <n v="285"/>
        <n v="3"/>
        <n v="558"/>
        <n v="448"/>
        <n v="56"/>
        <n v="334"/>
        <n v="279"/>
        <n v="535"/>
        <n v="125"/>
        <n v="168"/>
        <n v="591"/>
        <n v="307"/>
        <n v="520"/>
        <n v="569"/>
        <n v="15"/>
        <n v="89"/>
        <n v="438"/>
        <n v="473"/>
        <n v="433"/>
        <n v="59"/>
        <n v="92"/>
        <n v="504"/>
        <n v="179"/>
        <n v="265"/>
        <n v="112"/>
        <n v="221"/>
        <n v="316"/>
        <n v="319"/>
        <n v="108"/>
        <n v="560"/>
        <n v="245"/>
        <n v="13"/>
        <n v="299"/>
        <n v="314"/>
        <n v="82"/>
        <n v="594"/>
        <n v="49"/>
        <n v="154"/>
        <n v="141"/>
        <n v="342"/>
        <n v="497"/>
        <n v="589"/>
        <n v="584"/>
        <n v="71"/>
        <n v="269"/>
        <n v="296"/>
        <n v="244"/>
        <n v="35"/>
        <n v="354"/>
        <n v="434"/>
        <n v="2"/>
        <n v="322"/>
        <n v="54"/>
        <n v="131"/>
        <n v="451"/>
        <n v="297"/>
        <n v="508"/>
        <n v="45"/>
        <n v="32"/>
        <n v="253"/>
        <n v="302"/>
        <n v="339"/>
        <n v="128"/>
        <n v="329"/>
        <n v="38"/>
        <n v="147"/>
        <n v="426"/>
        <n v="206"/>
        <n v="284"/>
        <n v="515"/>
        <n v="565"/>
        <n v="575"/>
        <n v="107"/>
        <n v="27"/>
        <n v="122"/>
        <n v="158"/>
        <n v="19"/>
        <n v="389"/>
        <n v="491"/>
        <n v="400"/>
        <n v="388"/>
        <n v="230"/>
        <n v="129"/>
        <n v="166"/>
        <n v="268"/>
        <n v="499"/>
        <n v="30"/>
        <n v="510"/>
        <n v="331"/>
        <n v="276"/>
        <n v="263"/>
        <n v="163"/>
        <n v="260"/>
        <n v="406"/>
        <n v="241"/>
        <n v="571"/>
        <n v="149"/>
        <n v="356"/>
        <n v="393"/>
        <n v="416"/>
        <n v="311"/>
        <n v="225"/>
        <n v="423"/>
        <n v="495"/>
        <n v="105"/>
        <n v="573"/>
        <n v="251"/>
        <n v="170"/>
        <n v="487"/>
        <n v="421"/>
        <n v="262"/>
        <n v="173"/>
        <n v="336"/>
        <n v="23"/>
        <n v="340"/>
        <n v="167"/>
        <n v="41"/>
        <n v="531"/>
        <n v="280"/>
        <n v="292"/>
        <n v="266"/>
        <n v="332"/>
        <n v="16"/>
        <n v="529"/>
        <n v="442"/>
        <n v="1"/>
        <n v="583"/>
        <n v="585"/>
        <n v="490"/>
        <n v="536"/>
        <n v="240"/>
        <n v="286"/>
        <n v="577"/>
        <n v="14"/>
        <n v="126"/>
        <n v="538"/>
        <n v="386"/>
        <n v="42"/>
        <n v="595"/>
        <n v="321"/>
        <n v="432"/>
        <n v="408"/>
        <n v="446"/>
        <n v="214"/>
        <n v="254"/>
        <n v="304"/>
        <n v="512"/>
        <n v="58"/>
        <n v="500"/>
        <n v="481"/>
        <n v="485"/>
        <n v="25"/>
        <n v="287"/>
        <n v="588"/>
        <n v="20"/>
        <n v="53"/>
        <n v="444"/>
        <n v="503"/>
        <n v="427"/>
        <n v="343"/>
        <n v="44"/>
        <n v="171"/>
        <n v="220"/>
        <n v="317"/>
        <n v="338"/>
        <n v="457"/>
        <n v="57"/>
        <n v="186"/>
        <n v="323"/>
        <n v="22"/>
        <n v="582"/>
        <n v="593"/>
        <n v="294"/>
        <n v="486"/>
        <n v="139"/>
        <n v="113"/>
        <n v="447"/>
        <n v="157"/>
        <n v="91"/>
        <n v="493"/>
        <n v="540"/>
        <n v="590"/>
        <n v="63"/>
        <n v="327"/>
        <n v="407"/>
        <n v="441"/>
        <n v="256"/>
        <n v="161"/>
        <n v="453"/>
        <n v="528"/>
        <n v="518"/>
        <n v="234"/>
        <n v="396"/>
        <n v="116"/>
        <n v="579"/>
        <n v="213"/>
        <n v="592"/>
        <n v="28"/>
        <n v="258"/>
        <n v="375"/>
        <n v="417"/>
        <n v="231"/>
        <n v="190"/>
        <n v="40"/>
        <n v="90"/>
        <n v="376"/>
        <n v="559"/>
        <n v="563"/>
        <n v="135"/>
        <n v="424"/>
        <n v="138"/>
        <n v="477"/>
        <n v="460"/>
        <n v="562"/>
        <n v="193"/>
        <n v="305"/>
        <n v="155"/>
        <n v="121"/>
        <n v="471"/>
        <n v="333"/>
        <n v="290"/>
        <n v="574"/>
        <n v="405"/>
        <n v="47"/>
        <n v="541"/>
        <n v="572"/>
        <n v="201"/>
        <n v="587"/>
        <n v="145"/>
        <n v="275"/>
        <n v="246"/>
        <n v="249"/>
        <n v="127"/>
        <n v="553"/>
        <n v="261"/>
        <n v="109"/>
        <n v="581"/>
        <n v="52"/>
        <n v="418"/>
        <n v="452"/>
        <n v="341"/>
        <n v="345"/>
        <n v="379"/>
        <n v="11"/>
        <n v="98"/>
        <n v="160"/>
        <n v="381"/>
        <n v="429"/>
        <n v="414"/>
        <n v="150"/>
        <n v="517"/>
        <n v="308"/>
        <n v="96"/>
        <n v="397"/>
        <n v="247"/>
        <n v="409"/>
        <n v="466"/>
        <n v="270"/>
        <n v="312"/>
        <n v="425"/>
        <n v="31"/>
        <n v="391"/>
        <n v="65"/>
        <n v="365"/>
        <n v="519"/>
        <n v="475"/>
        <n v="199"/>
        <n v="324"/>
        <n v="537"/>
        <n v="546"/>
        <n v="202"/>
        <n v="282"/>
        <n v="383"/>
        <n v="74"/>
        <n v="12"/>
        <n v="374"/>
        <n v="100"/>
        <n v="445"/>
        <n v="367"/>
        <n v="480"/>
        <n v="554"/>
        <n v="83"/>
        <n v="156"/>
        <n v="359"/>
        <n v="385"/>
        <n v="387"/>
        <n v="219"/>
        <n v="298"/>
        <n v="509"/>
        <n v="55"/>
        <n v="106"/>
        <n v="123"/>
        <n v="456"/>
        <n v="474"/>
        <n v="303"/>
        <n v="77"/>
        <n v="361"/>
        <n v="64"/>
        <n v="449"/>
        <n v="489"/>
        <n v="67"/>
        <n v="352"/>
        <n v="437"/>
        <n v="192"/>
        <n v="547"/>
        <n v="511"/>
        <n v="43"/>
        <n v="10"/>
        <n v="597"/>
        <n v="570"/>
        <n v="580"/>
        <n v="72"/>
        <n v="272"/>
        <n v="17"/>
        <n v="544"/>
        <n v="443"/>
        <n v="180"/>
        <n v="217"/>
        <n v="175"/>
        <n v="264"/>
        <n v="60"/>
        <n v="516"/>
        <n v="133"/>
        <n v="310"/>
        <n v="505"/>
        <n v="73"/>
        <n v="111"/>
        <n v="422"/>
        <n v="182"/>
        <n v="498"/>
        <n v="461"/>
        <n v="578"/>
        <n v="101"/>
        <n v="69"/>
        <n v="326"/>
        <n v="551"/>
        <n v="561"/>
        <n v="596"/>
        <n v="169"/>
        <n v="476"/>
        <n v="488"/>
        <n v="364"/>
        <n v="431"/>
        <n v="216"/>
        <n v="291"/>
        <n v="37"/>
        <n v="24"/>
        <n v="507"/>
        <n v="232"/>
        <n v="132"/>
        <n v="542"/>
        <n v="238"/>
        <n v="68"/>
        <n v="134"/>
        <n v="153"/>
        <n v="330"/>
        <n v="142"/>
        <n v="81"/>
        <n v="523"/>
        <n v="189"/>
        <n v="415"/>
        <n v="130"/>
        <n v="229"/>
        <n v="235"/>
        <n v="377"/>
        <n v="6"/>
        <n v="174"/>
        <n v="301"/>
        <n v="8"/>
        <n v="104"/>
        <n v="188"/>
        <n v="228"/>
        <n v="36"/>
        <n v="151"/>
        <n v="212"/>
        <n v="222"/>
        <n v="33"/>
        <n v="399"/>
        <n v="18"/>
        <n v="325"/>
        <n v="93"/>
        <n v="392"/>
        <n v="382"/>
        <n v="99"/>
        <n v="564"/>
        <n v="435"/>
        <n v="463"/>
        <n v="208"/>
        <n v="215"/>
        <n v="115"/>
        <n v="552"/>
        <n v="539"/>
        <n v="184"/>
        <n v="328"/>
        <n v="501"/>
        <n v="545"/>
        <n v="143"/>
        <n v="9"/>
        <n v="233"/>
        <n v="313"/>
        <n v="34"/>
        <n v="351"/>
        <n v="384"/>
        <n v="419"/>
        <n v="357"/>
        <n v="450"/>
        <n v="483"/>
        <n v="203"/>
        <n v="496"/>
        <n v="440"/>
        <n v="534"/>
        <n v="369"/>
        <n v="278"/>
        <n v="194"/>
        <n v="524"/>
        <n v="226"/>
        <n v="88"/>
        <n v="85"/>
        <n v="455"/>
        <n v="227"/>
        <n v="195"/>
        <n v="478"/>
        <n v="165"/>
        <n v="283"/>
        <n v="567"/>
        <n v="412"/>
        <n v="315"/>
        <n v="394"/>
        <n v="79"/>
        <n v="62"/>
        <n v="185"/>
        <n v="140"/>
        <n v="599"/>
        <n v="556"/>
        <n v="152"/>
        <n v="598"/>
        <n v="118"/>
        <n v="543"/>
        <n v="243"/>
        <n v="4"/>
        <n v="527"/>
        <n v="223"/>
        <n v="205"/>
        <n v="70"/>
        <n v="358"/>
        <n v="521"/>
        <n v="288"/>
        <n v="411"/>
        <n v="548"/>
        <n v="402"/>
        <n v="420"/>
        <n v="94"/>
        <n v="430"/>
        <n v="398"/>
        <n v="428"/>
        <n v="335"/>
        <n v="95"/>
        <n v="549"/>
        <n v="76"/>
        <n v="48"/>
        <n v="224"/>
        <n v="183"/>
        <n v="530"/>
        <n v="413"/>
        <n v="555"/>
        <n v="525"/>
        <n v="191"/>
        <n v="514"/>
        <n v="464"/>
        <n v="344"/>
        <n v="124"/>
        <n v="250"/>
        <n v="401"/>
        <n v="350"/>
        <n v="557"/>
        <n v="353"/>
        <n v="355"/>
        <n v="378"/>
        <n v="117"/>
        <n v="162"/>
        <n v="320"/>
        <n v="177"/>
        <n v="255"/>
        <n v="370"/>
        <n v="465"/>
        <n v="271"/>
        <n v="159"/>
        <n v="218"/>
        <n v="164"/>
        <n v="458"/>
        <n v="568"/>
        <n v="492"/>
        <n v="586"/>
        <n v="252"/>
        <n v="136"/>
        <n v="110"/>
        <n v="61"/>
        <n v="97"/>
        <n v="395"/>
        <n v="318"/>
        <n v="281"/>
        <n v="248"/>
      </sharedItems>
    </cacheField>
    <cacheField name="Customer_name" numFmtId="0">
      <sharedItems count="599">
        <s v="KARL SEAL"/>
        <s v="ELEANOR HUNT"/>
        <s v="CLARA SHAW"/>
        <s v="RHONDA KENNEDY"/>
        <s v="MARION SNYDER"/>
        <s v="TOMMY COLLAZO"/>
        <s v="WESLEY BULL"/>
        <s v="TIM CARY"/>
        <s v="MARCIA DEAN"/>
        <s v="ANA BRADLEY"/>
        <s v="JUNE CARROLL"/>
        <s v="DIANE COLLINS"/>
        <s v="LENA JENSEN"/>
        <s v="ARNOLD HAVENS"/>
        <s v="CURTIS IRBY"/>
        <s v="MIKE WAY"/>
        <s v="DAISY BATES"/>
        <s v="TONYA CHAPMAN"/>
        <s v="LOUIS LEONE"/>
        <s v="GORDON ALLARD"/>
        <s v="BRITTANY RILEY"/>
        <s v="GUY BROWNLEE"/>
        <s v="WARREN SHERROD"/>
        <s v="MARGIE WADE"/>
        <s v="MAE FLETCHER"/>
        <s v="STEVE MACKENZIE"/>
        <s v="HARRY ARCE"/>
        <s v="PRISCILLA LOWE"/>
        <s v="ARTHUR SIMPKINS"/>
        <s v="MICHELLE CLARK"/>
        <s v="TAMMY SANDERS"/>
        <s v="SUE PETERS"/>
        <s v="SHERRY MARSHALL"/>
        <s v="NEIL RENNER"/>
        <s v="SHAWN HEATON"/>
        <s v="JESSICA HALL"/>
        <s v="LESLIE SEWARD"/>
        <s v="NAOMI JENNINGS"/>
        <s v="BRANDON HUEY"/>
        <s v="ALEX GRESHAM"/>
        <s v="MARIA MILLER"/>
        <s v="STACEY MONTGOMERY"/>
        <s v="ALMA AUSTIN"/>
        <s v="ALEXANDER FENNELL"/>
        <s v="MARSHA DOUGLAS"/>
        <s v="RALPH MADRIGAL"/>
        <s v="BILLY POULIN"/>
        <s v="DUANE TUBBS"/>
        <s v="JACQUELINE LONG"/>
        <s v="CHRISTOPHER GRECO"/>
        <s v="ROSEMARY SCHMIDT"/>
        <s v="GLADYS HAMILTON"/>
        <s v="ZACHARY HITE"/>
        <s v="ROGER QUINTANILLA"/>
        <s v="WANDA PATTERSON"/>
        <s v="NICHOLAS BARFIELD"/>
        <s v="BERNICE WILLIS"/>
        <s v="TROY QUIGLEY"/>
        <s v="OLGA JIMENEZ"/>
        <s v="TANYA GILBERT"/>
        <s v="JANICE WARD"/>
        <s v="ELIZABETH BROWN"/>
        <s v="JERRY JORDON"/>
        <s v="ROY WHITING"/>
        <s v="SYLVIA ORTIZ"/>
        <s v="VIOLET RODRIQUEZ"/>
        <s v="RYAN SALISBURY"/>
        <s v="CATHERINE CAMPBELL"/>
        <s v="MINNIE ROMERO"/>
        <s v="DEBRA NELSON"/>
        <s v="GREG ROBINS"/>
        <s v="LORI WOOD"/>
        <s v="SARA PERRY"/>
        <s v="JESSIE MILAM"/>
        <s v="CASEY MENA"/>
        <s v="ELSIE KELLEY"/>
        <s v="RAMON CHOATE"/>
        <s v="GLENDA FRAZIER"/>
        <s v="ANGELA HERNANDEZ"/>
        <s v="JAMIE RICE"/>
        <s v="ALVIN DELOACH"/>
        <s v="STANLEY SCROGGINS"/>
        <s v="ROBERTO VU"/>
        <s v="GRACE ELLIS"/>
        <s v="MORRIS MCCARTER"/>
        <s v="JOE GILLILAND"/>
        <s v="MAURICE CRAWLEY"/>
        <s v="CHARLES KOWALSKI"/>
        <s v="ALICE STEWART"/>
        <s v="BRETT CORNWELL"/>
        <s v="MARILYN ROSS"/>
        <s v="ELLA OLIVER"/>
        <s v="JOHN FARNSWORTH"/>
        <s v="CRYSTAL FORD"/>
        <s v="GERTRUDE CASTILLO"/>
        <s v="JEANNE LAWSON"/>
        <s v="RUSSELL BRINSON"/>
        <s v="MIRIAM MCKINNEY"/>
        <s v="LINDA WILLIAMS"/>
        <s v="JIMMIE EGGLESTON"/>
        <s v="MIGUEL BETANCOURT"/>
        <s v="GLORIA COOK"/>
        <s v="RAYMOND MCWHORTER"/>
        <s v="DIANNE SHELTON"/>
        <s v="JAVIER ELROD"/>
        <s v="ETHEL WEBB"/>
        <s v="REGINA BERRY"/>
        <s v="KENT ARSENAULT"/>
        <s v="JOSEPH JOY"/>
        <s v="MITCHELL WESTMORELAND"/>
        <s v="DAVE GARDINER"/>
        <s v="HELEN HARRIS"/>
        <s v="JULIA FLORES"/>
        <s v="BARRY LOVELACE"/>
        <s v="JORGE OLIVARES"/>
        <s v="DON BONE"/>
        <s v="CHERYL MURPHY"/>
        <s v="TINA SIMMONS"/>
        <s v="NATHANIEL ADAM"/>
        <s v="DANA HART"/>
        <s v="JENNIE TERRY"/>
        <s v="ROSA REYNOLDS"/>
        <s v="BESSIE MORRISON"/>
        <s v="STEVEN CURLEY"/>
        <s v="RONALD WEINER"/>
        <s v="TRACY COLE"/>
        <s v="JORDAN ARCHULETA"/>
        <s v="COURTNEY DAY"/>
        <s v="KAREN JACKSON"/>
        <s v="JAMES GANNON"/>
        <s v="GEORGE LINTON"/>
        <s v="KATHRYN COLEMAN"/>
        <s v="EDUARDO HIATT"/>
        <s v="JOYCE EDWARDS"/>
        <s v="MICHELE GRANT"/>
        <s v="DEBBIE REYES"/>
        <s v="HAROLD MARTINO"/>
        <s v="GILBERT SLEDGE"/>
        <s v="TRACY HERRMANN"/>
        <s v="SALVADOR TEEL"/>
        <s v="KATHY JAMES"/>
        <s v="CASSANDRA WALTERS"/>
        <s v="RAMONA HALE"/>
        <s v="VIOLA HANSON"/>
        <s v="VIRGINIA GREEN"/>
        <s v="JUSTIN NGO"/>
        <s v="EDDIE TOMLIN"/>
        <s v="PATRICIA JOHNSON"/>
        <s v="JASON MORRISSEY"/>
        <s v="TERESA ROGERS"/>
        <s v="MONICA HICKS"/>
        <s v="JIM REA"/>
        <s v="SHERRI RHODES"/>
        <s v="MILTON HOWLAND"/>
        <s v="JANET PHILLIPS"/>
        <s v="AMY LOPEZ"/>
        <s v="TERRY CARLSON"/>
        <s v="MICHAEL SILVERMAN"/>
        <s v="WALTER PERRYMAN"/>
        <s v="MARJORIE TUCKER"/>
        <s v="FRANK WAGGONER"/>
        <s v="MARTHA GONZALEZ"/>
        <s v="JOANNE ROBERTSON"/>
        <s v="BRADLEY MOTLEY"/>
        <s v="TERRI VASQUEZ"/>
        <s v="SONIA GREGORY"/>
        <s v="ANDRE RAPP"/>
        <s v="JAIME NETTLES"/>
        <s v="ISAAC OGLESBY"/>
        <s v="FLORENCE WOODS"/>
        <s v="SHIRLEY ALLEN"/>
        <s v="THELMA MURRAY"/>
        <s v="VERONICA STONE"/>
        <s v="RUTH MARTINEZ"/>
        <s v="ALAN KAHN"/>
        <s v="RICK MATTOX"/>
        <s v="BRYAN HARDISON"/>
        <s v="CRAIG MORRELL"/>
        <s v="JOY GEORGE"/>
        <s v="CARRIE PORTER"/>
        <s v="LYNN PAYNE"/>
        <s v="NINA SOTO"/>
        <s v="MARC OUTLAW"/>
        <s v="MELISSA KING"/>
        <s v="BEN EASTER"/>
        <s v="ERIC ROBERT"/>
        <s v="BRANDY GRAVES"/>
        <s v="HILDA HOPKINS"/>
        <s v="CATHY SPENCER"/>
        <s v="CHRISTY VARGAS"/>
        <s v="NATHAN RUNYON"/>
        <s v="HEIDI LARSON"/>
        <s v="JOHNNIE CHISHOLM"/>
        <s v="VALERIE BLACK"/>
        <s v="GERALD FULTZ"/>
        <s v="PHILIP CAUSEY"/>
        <s v="JEFFERY PINSON"/>
        <s v="PAUL TROUT"/>
        <s v="ARLENE HARVEY"/>
        <s v="ALFRED CASILLAS"/>
        <s v="CHARLIE BESS"/>
        <s v="DAWN SULLIVAN"/>
        <s v="BYRON BOX"/>
        <s v="VICKIE BREWER"/>
        <s v="BEATRICE ARNOLD"/>
        <s v="HECTOR POINDEXTER"/>
        <s v="LEE HAWKS"/>
        <s v="PATSY DAVIDSON"/>
        <s v="AUDREY RAY"/>
        <s v="JOSHUA MARK"/>
        <s v="SARAH LEWIS"/>
        <s v="PATRICK NEWSOM"/>
        <s v="SALLY PIERCE"/>
        <s v="STEPHANIE MITCHELL"/>
        <s v="JAMIE WAUGH"/>
        <s v="TRACEY BARRETT"/>
        <s v="MISTY LAMBERT"/>
        <s v="NORA HERRERA"/>
        <s v="STEPHEN QUALLS"/>
        <s v="SANDRA MARTIN"/>
        <s v="ERIK GUILLEN"/>
        <s v="LEROY BUSTAMANTE"/>
        <s v="MARY SMITH"/>
        <s v="MARSHALL THORN"/>
        <s v="PERRY SWAFFORD"/>
        <s v="SAM MCDUFFIE"/>
        <s v="FERNANDO CHURCHILL"/>
        <s v="MARLENE WELCH"/>
        <s v="VELMA LUCAS"/>
        <s v="CLIFTON MALCOLM"/>
        <s v="BETTY WHITE"/>
        <s v="ELLEN SIMPSON"/>
        <s v="TED BREAUX"/>
        <s v="TODD TAN"/>
        <s v="CAROLYN PEREZ"/>
        <s v="TERRENCE GUNDERSON"/>
        <s v="KEVIN SCHULER"/>
        <s v="EDWIN BURK"/>
        <s v="MANUEL MURRELL"/>
        <s v="THEODORE CULP"/>
        <s v="KRISTIN JOHNSTON"/>
        <s v="MAXINE SILVA"/>
        <s v="DAVID ROYAL"/>
        <s v="CECIL VINES"/>
        <s v="JEAN BELL"/>
        <s v="REGINALD KINDER"/>
        <s v="HERMAN DEVORE"/>
        <s v="CLYDE TOBIAS"/>
        <s v="DEBORAH WALKER"/>
        <s v="BECKY MILES"/>
        <s v="MARION OCAMPO"/>
        <s v="SHARON ROBINSON"/>
        <s v="HEATHER MORRIS"/>
        <s v="MARCUS HIDALGO"/>
        <s v="ANGEL BARCLAY"/>
        <s v="JESUS MCCARTNEY"/>
        <s v="DOUGLAS GRAF"/>
        <s v="MARIE TURNER"/>
        <s v="DOLORES WAGNER"/>
        <s v="CHARLENE ALVAREZ"/>
        <s v="EDWARD BAUGH"/>
        <s v="DENNIS GILMAN"/>
        <s v="BILL GAVIN"/>
        <s v="EVELYN MORGAN"/>
        <s v="HOLLY FOX"/>
        <s v="MATTHEW MAHAN"/>
        <s v="LAURA RODRIGUEZ"/>
        <s v="ANDY VANHORN"/>
        <s v="RENE MCALISTER"/>
        <s v="SHELLY WATTS"/>
        <s v="GLEN TALBERT"/>
        <s v="AMBER DIXON"/>
        <s v="CINDY FISHER"/>
        <s v="CLIFFORD BOWENS"/>
        <s v="DARLENE ROSE"/>
        <s v="LOIS BUTLER"/>
        <s v="BRENT HARKINS"/>
        <s v="TYRONE ASHER"/>
        <s v="SETH HANNON"/>
        <s v="ASHLEY RICHARDSON"/>
        <s v="LARRY THRASHER"/>
        <s v="DALE RATCLIFF"/>
        <s v="MARIO CHEATHAM"/>
        <s v="MABEL HOLLAND"/>
        <s v="GERALDINE PERKINS"/>
        <s v="CALVIN MARTEL"/>
        <s v="CLAUDE HERZOG"/>
        <s v="GABRIEL HARDER"/>
        <s v="CLAUDIA FULLER"/>
        <s v="EARL SHANKS"/>
        <s v="VICTORIA GIBSON"/>
        <s v="DARYL LARUE"/>
        <s v="GINA WILLIAMSON"/>
        <s v="TERRANCE ROUSH"/>
        <s v="CYNTHIA YOUNG"/>
        <s v="MYRTLE FLEMING"/>
        <s v="AARON SELBY"/>
        <s v="TRAVIS ESTEP"/>
        <s v="GEORGIA JACOBS"/>
        <s v="YOLANDA WEAVER"/>
        <s v="AMANDA CARTER"/>
        <s v="RUBY WASHINGTON"/>
        <s v="RANDY GAITHER"/>
        <s v="EVERETT BANDA"/>
        <s v="KEN PREWITT"/>
        <s v="JUANITA MASON"/>
        <s v="KYLE SPURLOCK"/>
        <s v="HAZEL WARREN"/>
        <s v="DAN PAINE"/>
        <s v="LEON BOSTIC"/>
        <s v="WALLACE SLONE"/>
        <s v="KATIE ELLIOTT"/>
        <s v="RICHARD MCCRARY"/>
        <s v="GAIL KNIGHT"/>
        <s v="JOSEPHINE GOMEZ"/>
        <s v="DEAN SAUER"/>
        <s v="ANDREW PURDY"/>
        <s v="KRISTINA CHAMBERS"/>
        <s v="JULIAN VEST"/>
        <s v="LEONARD SCHOFIELD"/>
        <s v="FRANCES PARKER"/>
        <s v="DARREN WINDHAM"/>
        <s v="SIDNEY BURLESON"/>
        <s v="VICKI FIELDS"/>
        <s v="SERGIO STANFIELD"/>
        <s v="LUCILLE HOLMES"/>
        <s v="CAROLE BARNETT"/>
        <s v="MARIAN MENDOZA"/>
        <s v="DORA MEDINA"/>
        <s v="ELAINE STEVENS"/>
        <s v="MAX PITT"/>
        <s v="DEANNA BYRD"/>
        <s v="EDNA WEST"/>
        <s v="VIRGIL WOFFORD"/>
        <s v="JULIE SANCHEZ"/>
        <s v="JEFF EAST"/>
        <s v="TOM MILNER"/>
        <s v="PETER MENARD"/>
        <s v="CARL ARTIS"/>
        <s v="CARLOS COUGHLIN"/>
        <s v="LISA ANDERSON"/>
        <s v="LILLIAN GRIFFIN"/>
        <s v="ERIN DUNN"/>
        <s v="BOBBY BOUDREAU"/>
        <s v="FREDERICK ISBELL"/>
        <s v="VINCENT RALSTON"/>
        <s v="DANIELLE DANIELS"/>
        <s v="BRAD MCCURDY"/>
        <s v="THOMAS GRIGSBY"/>
        <s v="DIANA ALEXANDER"/>
        <s v="JIMMY SCHRADER"/>
        <s v="STELLA MORENO"/>
        <s v="RODNEY MOELLER"/>
        <s v="LEO EBERT"/>
        <s v="LEAH CURTIS"/>
        <s v="MARK RINEHART"/>
        <s v="FRANCIS SIKES"/>
        <s v="BRENDA WRIGHT"/>
        <s v="CLARENCE GAMEZ"/>
        <s v="ROSE HOWARD"/>
        <s v="BRUCE SCHWARZ"/>
        <s v="RON DELUCA"/>
        <s v="PEDRO CHESTNUT"/>
        <s v="BETH FRANKLIN"/>
        <s v="GARY COY"/>
        <s v="CLINTON BUFORD"/>
        <s v="KELLY KNOTT"/>
        <s v="CARLA GUTIERREZ"/>
        <s v="JENNY CASTRO"/>
        <s v="MARTIN BALES"/>
        <s v="DENISE KELLY"/>
        <s v="NANCY THOMAS"/>
        <s v="JEREMY HURTADO"/>
        <s v="ROBIN HAYES"/>
        <s v="MICHEAL FORMAN"/>
        <s v="ADAM GOOCH"/>
        <s v="COREY HAUSER"/>
        <s v="DWAYNE OLVERA"/>
        <s v="LOUISE JENKINS"/>
        <s v="BERTHA FERGUSON"/>
        <s v="WILLIE MARKHAM"/>
        <s v="PHILLIP HOLM"/>
        <s v="JESSE SCHILLING"/>
        <s v="WILLIE HOWELL"/>
        <s v="ERIKA PENA"/>
        <s v="RAUL FORTIER"/>
        <s v="DORIS REED"/>
        <s v="CONNIE WALLACE"/>
        <s v="SHANNON FREEMAN"/>
        <s v="RONNIE RICKETTS"/>
        <s v="DUSTIN GILLETTE"/>
        <s v="WILLIAM SATTERFIELD"/>
        <s v="JANE BENNETT"/>
        <s v="LAWRENCE LAWTON"/>
        <s v="JUDITH COX"/>
        <s v="OSCAR AQUINO"/>
        <s v="RICARDO MEADOR"/>
        <s v="KELLY TORRES"/>
        <s v="ALBERT CROUSE"/>
        <s v="RANDALL NEUMANN"/>
        <s v="LAURIE LAWRENCE"/>
        <s v="KURT EMMONS"/>
        <s v="CHESTER BENNER"/>
        <s v="CHRISTINE ROBERTS"/>
        <s v="DOROTHY TAYLOR"/>
        <s v="FREDDIE DUGGAN"/>
        <s v="IVAN CROMWELL"/>
        <s v="ROSS GREY"/>
        <s v="THERESA WATSON"/>
        <s v="KAY CALDWELL"/>
        <s v="DONNA THOMPSON"/>
        <s v="CODY NOLEN"/>
        <s v="FRANCISCO SKIDMORE"/>
        <s v="STACY CUNNINGHAM"/>
        <s v="AGNES BISHOP"/>
        <s v="ANNETTE OLSON"/>
        <s v="GWENDOLYN MAY"/>
        <s v="MILDRED BAILEY"/>
        <s v="ELMER NOE"/>
        <s v="PAULINE HENRY"/>
        <s v="DANIEL CABRAL"/>
        <s v="RAFAEL ABNEY"/>
        <s v="BEVERLY BROOKS"/>
        <s v="CARMEN OWENS"/>
        <s v="MELVIN ELLINGTON"/>
        <s v="RENEE LANE"/>
        <s v="GENE SANBORN"/>
        <s v="DEREK BLAKELY"/>
        <s v="WILLARD LUMPKIN"/>
        <s v="PEGGY MYERS"/>
        <s v="JUDY GRAY"/>
        <s v="JOSE ANDREW"/>
        <s v="CLAYTON BARBEE"/>
        <s v="IAN STILL"/>
        <s v="ENRIQUE FORSYTHE"/>
        <s v="ERICA MATTHEWS"/>
        <s v="DERRICK BOURQUE"/>
        <s v="SHANE MILLARD"/>
        <s v="BENJAMIN VARNEY"/>
        <s v="JOEL FRANCISCO"/>
        <s v="NATALIE MEYER"/>
        <s v="TONI HOLT"/>
        <s v="PAMELA BAKER"/>
        <s v="KIMBERLY LEE"/>
        <s v="EDGAR RHOADS"/>
        <s v="CONSTANCE REID"/>
        <s v="ESTHER CRAWFORD"/>
        <s v="LONNIE TIRADO"/>
        <s v="NELLIE GARRETT"/>
        <s v="NICOLE PETERSON"/>
        <s v="EMMA BOYD"/>
        <s v="SUZANNE NICHOLS"/>
        <s v="SCOTT SHELLEY"/>
        <s v="APRIL BURNS"/>
        <s v="ANDREA HENDERSON"/>
        <s v="HARVEY GUAJARDO"/>
        <s v="LORETTA CARPENTER"/>
        <s v="GLENN PULLEN"/>
        <s v="CHARLOTTE HUNTER"/>
        <s v="TAMARA NGUYEN"/>
        <s v="JACKIE LYNCH"/>
        <s v="HOWARD FORTNER"/>
        <s v="JENNIFER DAVIS"/>
        <s v="YVONNE WATKINS"/>
        <s v="ROBERT BAUGHMAN"/>
        <s v="SUSAN WILSON"/>
        <s v="RITA GRAHAM"/>
        <s v="MELANIE ARMSTRONG"/>
        <s v="ALLISON STANLEY"/>
        <s v="KATHLEEN ADAMS"/>
        <s v="MEGAN PALMER"/>
        <s v="WILMA RICHARDS"/>
        <s v="DELORES HANSEN"/>
        <s v="ANNA HILL"/>
        <s v="DANNY ISOM"/>
        <s v="CAROL GARCIA"/>
        <s v="TIMOTHY BUNN"/>
        <s v="PHYLLIS FOSTER"/>
        <s v="SEAN DOUGLASS"/>
        <s v="VICTOR BARKLEY"/>
        <s v="EMILY DIAZ"/>
        <s v="BOB PFEIFFER"/>
        <s v="RICKY SHELBY"/>
        <s v="DARRELL POWER"/>
        <s v="LUCY WHEELER"/>
        <s v="JESSIE BANKS"/>
        <s v="WENDY HARRISON"/>
        <s v="HUGH WALDROP"/>
        <s v="MATHEW BOLIN"/>
        <s v="VIVIAN RUIZ"/>
        <s v="JEFFREY SPEAR"/>
        <s v="RUBEN GEARY"/>
        <s v="JULIO NOLAND"/>
        <s v="LESLIE GORDON"/>
        <s v="MARGARET MOORE"/>
        <s v="LILLIE KIM"/>
        <s v="DONALD MAHON"/>
        <s v="REBECCA SCOTT"/>
        <s v="JACK FOUST"/>
        <s v="ERNEST STEPP"/>
        <s v="CHAD CARBONE"/>
        <s v="KEITH RICO"/>
        <s v="JAY ROBB"/>
        <s v="VERNON CHAPA"/>
        <s v="TARA RYAN"/>
        <s v="TYLER WREN"/>
        <s v="BERNARD COLBY"/>
        <s v="CHRISTIAN JUNG"/>
        <s v="FRED WHEAT"/>
        <s v="BILLIE HORTON"/>
        <s v="KRISTEN CHAVEZ"/>
        <s v="JARED ELY"/>
        <s v="MAUREEN LITTLE"/>
        <s v="BONNIE HUGHES"/>
        <s v="ANNE POWELL"/>
        <s v="JON WILES"/>
        <s v="COLLEEN BURTON"/>
        <s v="VANESSA SIMS"/>
        <s v="LEWIS LYMAN"/>
        <s v="LORRAINE STEPHENS"/>
        <s v="FELICIA SUTTON"/>
        <s v="ALFREDO MCADAMS"/>
        <s v="ALLEN BUTTERFIELD"/>
        <s v="KENNETH GOODEN"/>
        <s v="CHRIS BROTHERS"/>
        <s v="RACHEL BARNES"/>
        <s v="JOAN COOPER"/>
        <s v="ROBERTA HARPER"/>
        <s v="EVA RAMOS"/>
        <s v="AUSTIN CINTRON"/>
        <s v="ARMANDO GRUBER"/>
        <s v="ALICIA MILLS"/>
        <s v="WADE DELVALLE"/>
        <s v="KIM CRUZ"/>
        <s v="LANCE PEMBERTON"/>
        <s v="LYDIA BURKE"/>
        <s v="BARBARA JONES"/>
        <s v="CORY MEEHAN"/>
        <s v="MELINDA FERNANDEZ"/>
        <s v="EILEEN CARR"/>
        <s v="CHRISTINA RAMIREZ"/>
        <s v="SAMUEL MARLOW"/>
        <s v="ROLAND SOUTH"/>
        <s v="BOBBIE CRAIG"/>
        <s v="NORMAN CURRIER"/>
        <s v="ALLAN CORNISH"/>
        <s v="LUIS YANEZ"/>
        <s v="JACOB LANCE"/>
        <s v="NORMA GONZALES"/>
        <s v="RAY HOULE"/>
        <s v="ANTONIO MEEK"/>
        <s v="HERBERT KRUGER"/>
        <s v="GREGORY MAULDIN"/>
        <s v="PAULA BRYANT"/>
        <s v="NELSON CHRISTENSON"/>
        <s v="IRENE PRICE"/>
        <s v="ANN EVANS"/>
        <s v="PEARL GARZA"/>
        <s v="IDA ANDREWS"/>
        <s v="DARRYL ASHCRAFT"/>
        <s v="MARVIN YEE"/>
        <s v="DWIGHT LOMBARDI"/>
        <s v="ADRIAN CLARY"/>
        <s v="JEANETTE GREENE"/>
        <s v="FRANKLIN TROUTMAN"/>
        <s v="JEROME KENYON"/>
        <s v="HENRY BILLINGSLEY"/>
        <s v="SHEILA WELLS"/>
        <s v="JO FOWLER"/>
        <s v="TONY CARRANZA"/>
        <s v="JUAN FRALEY"/>
        <s v="FELIX GAFFNEY"/>
        <s v="JONATHAN SCARBOROUGH"/>
        <s v="TERRY GRISSOM"/>
        <s v="EUGENE CULPEPPER"/>
        <s v="EDITH MCDONALD"/>
        <s v="LAUREN HUDSON"/>
        <s v="ANTHONY SCHWAB"/>
        <s v="SAMANTHA DUNCAN"/>
        <s v="IRMA PEARSON"/>
        <s v="WAYNE TRUONG"/>
        <s v="FLOYD GANDY"/>
        <s v="PENNY NEAL"/>
        <s v="JILL HAWKINS"/>
        <s v="VERA MCCOY"/>
        <s v="JOANN GARDNER"/>
        <s v="LLOYD DOWD"/>
        <s v="ALBERTO HENNING"/>
        <s v="LESTER KRAUS"/>
        <s v="KIRK STCLAIR"/>
        <s v="MATTIE HOFFMAN"/>
        <s v="ANITA MORALES"/>
        <s v="TIFFANY JORDAN"/>
        <s v="KATHERINE RIVERA"/>
        <s v="ANNIE RUSSELL"/>
        <s v="JOHNNY TURPIN"/>
        <s v="BRIAN WYMAN"/>
        <s v="LEONA OBRIEN"/>
        <s v="CAROLINE BOWMAN"/>
      </sharedItems>
    </cacheField>
    <cacheField name="country" numFmtId="0">
      <sharedItems count="108">
        <s v="United States"/>
        <s v="Runion"/>
        <s v="Belarus"/>
        <s v="Netherlands"/>
        <s v="Brazil"/>
        <s v="Iran"/>
        <s v="Spain"/>
        <s v="India"/>
        <s v="Philippines"/>
        <s v="Algeria"/>
        <s v="Sudan"/>
        <s v="Canada"/>
        <s v="Russian Federation"/>
        <s v="Yemen"/>
        <s v="Ukraine"/>
        <s v="China"/>
        <s v="Indonesia"/>
        <s v="Mexico"/>
        <s v="Bangladesh"/>
        <s v="Taiwan"/>
        <s v="Egypt"/>
        <s v="Vietnam"/>
        <s v="Thailand"/>
        <s v="Holy See (Vatican City State)"/>
        <s v="Turkey"/>
        <s v="Yugoslavia"/>
        <s v="Germany"/>
        <s v="Italy"/>
        <s v="Mozambique"/>
        <s v="Puerto Rico"/>
        <s v="Nauru"/>
        <s v="Nigeria"/>
        <s v="Colombia"/>
        <s v="South Korea"/>
        <s v="Sweden"/>
        <s v="Japan"/>
        <s v="Kenya"/>
        <s v="Hong Kong"/>
        <s v="Latvia"/>
        <s v="Ecuador"/>
        <s v="Malaysia"/>
        <s v="Israel"/>
        <s v="Greenland"/>
        <s v="Turkmenistan"/>
        <s v="Poland"/>
        <s v="Greece"/>
        <s v="French Polynesia"/>
        <s v="Azerbaijan"/>
        <s v="Chad"/>
        <s v="South Africa"/>
        <s v="Argentina"/>
        <s v="Zambia"/>
        <s v="Czech Republic"/>
        <s v="Saudi Arabia"/>
        <s v="United Kingdom"/>
        <s v="Gambia"/>
        <s v="France"/>
        <s v="Chile"/>
        <s v="Moldova"/>
        <s v="Peru"/>
        <s v="Romania"/>
        <s v="Malawi"/>
        <s v="Virgin Islands, U.S."/>
        <s v="Pakistan"/>
        <s v="Tuvalu"/>
        <s v="Kazakstan"/>
        <s v="Austria"/>
        <s v="Armenia"/>
        <s v="United Arab Emirates"/>
        <s v="Nepal"/>
        <s v="Sri Lanka"/>
        <s v="Tanzania"/>
        <s v="Estonia"/>
        <s v="Faroe Islands"/>
        <s v="Liechtenstein"/>
        <s v="Morocco"/>
        <s v="Venezuela"/>
        <s v="North Korea"/>
        <s v="Brunei"/>
        <s v="Bulgaria"/>
        <s v="Bahrain"/>
        <s v="Myanmar"/>
        <s v="Angola"/>
        <s v="Kuwait"/>
        <s v="Iraq"/>
        <s v="Hungary"/>
        <s v="Dominican Republic"/>
        <s v="Congo, The Democratic Republic of the"/>
        <s v="Switzerland"/>
        <s v="Paraguay"/>
        <s v="Anguilla"/>
        <s v="French Guiana"/>
        <s v="Finland"/>
        <s v="Senegal"/>
        <s v="Cameroon"/>
        <s v="Cambodia"/>
        <s v="Oman"/>
        <s v="Saint Vincent and the Grenadines"/>
        <s v="Bolivia"/>
        <s v="Madagascar"/>
        <s v="New Zealand"/>
        <s v="Ethiopia"/>
        <s v="Slovakia"/>
        <s v="Tunisia"/>
        <s v="Tonga"/>
        <s v="Lithuania"/>
        <s v="American Samoa"/>
        <s v="Afghanistan"/>
      </sharedItems>
    </cacheField>
    <cacheField name="Category_name" numFmtId="0">
      <sharedItems count="16">
        <s v="Action"/>
        <s v="Animation"/>
        <s v="Children"/>
        <s v="Classics"/>
        <s v="Comedy"/>
        <s v="Documentary"/>
        <s v="Drama"/>
        <s v="Family"/>
        <s v="Foreign"/>
        <s v="Games"/>
        <s v="Horror"/>
        <s v="Music"/>
        <s v="New"/>
        <s v="Sci-Fi"/>
        <s v="Sports"/>
        <s v="Travel"/>
      </sharedItems>
    </cacheField>
    <cacheField name="Revenue" numFmtId="0">
      <sharedItems containsSemiMixedTypes="0" containsString="0" containsNumber="1" minValue="0" maxValue="38.950000000000003"/>
    </cacheField>
    <cacheField name="Running_total" numFmtId="0">
      <sharedItems containsSemiMixedTypes="0" containsString="0" containsNumber="1" minValue="50.85" maxValue="221.55"/>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2.044115509256" createdVersion="8" refreshedVersion="8" minRefreshableVersion="3" recordCount="336" xr:uid="{DB434A0D-8E50-4224-9A64-D8ED2A4F2229}">
  <cacheSource type="worksheet">
    <worksheetSource name="Q13_temp__2"/>
  </cacheSource>
  <cacheFields count="7">
    <cacheField name="city" numFmtId="0">
      <sharedItems/>
    </cacheField>
    <cacheField name="store_id" numFmtId="0">
      <sharedItems containsSemiMixedTypes="0" containsString="0" containsNumber="1" containsInteger="1" minValue="1" maxValue="2" count="2">
        <n v="1"/>
        <n v="2"/>
      </sharedItems>
    </cacheField>
    <cacheField name="Dayy" numFmtId="0">
      <sharedItems count="7">
        <s v="Tuesday"/>
        <s v="Thursday"/>
        <s v="Monday"/>
        <s v="Wednesday"/>
        <s v="Sunday"/>
        <s v="Saturday"/>
        <s v="Friday"/>
      </sharedItems>
    </cacheField>
    <cacheField name="Hourr" numFmtId="0">
      <sharedItems containsSemiMixedTypes="0" containsString="0" containsNumber="1" containsInteger="1" minValue="0" maxValue="23" count="24">
        <n v="15"/>
        <n v="7"/>
        <n v="10"/>
        <n v="4"/>
        <n v="21"/>
        <n v="18"/>
        <n v="0"/>
        <n v="3"/>
        <n v="20"/>
        <n v="8"/>
        <n v="16"/>
        <n v="11"/>
        <n v="9"/>
        <n v="6"/>
        <n v="1"/>
        <n v="14"/>
        <n v="19"/>
        <n v="13"/>
        <n v="2"/>
        <n v="17"/>
        <n v="5"/>
        <n v="22"/>
        <n v="12"/>
        <n v="23"/>
      </sharedItems>
    </cacheField>
    <cacheField name="count_rentals" numFmtId="0">
      <sharedItems containsSemiMixedTypes="0" containsString="0" containsNumber="1" containsInteger="1" minValue="31" maxValue="152"/>
    </cacheField>
    <cacheField name="avg_rental_per_store" numFmtId="0">
      <sharedItems containsSemiMixedTypes="0" containsString="0" containsNumber="1" minValue="47.642899999999997" maxValue="47.857100000000003" count="2">
        <n v="47.857100000000003"/>
        <n v="47.642899999999997"/>
      </sharedItems>
    </cacheField>
    <cacheField name="Staff_availability" numFmtId="0">
      <sharedItems count="3">
        <s v="understaffed"/>
        <s v="appropriately staffed"/>
        <s v="overstaffed"/>
      </sharedItems>
    </cacheField>
  </cacheFields>
  <extLst>
    <ext xmlns:x14="http://schemas.microsoft.com/office/spreadsheetml/2009/9/main" uri="{725AE2AE-9491-48be-B2B4-4EB974FC3084}">
      <x14:pivotCacheDefinition pivotCacheId="11298217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11"/>
    <n v="314"/>
    <x v="0"/>
    <x v="0"/>
    <x v="0"/>
  </r>
  <r>
    <n v="228"/>
    <n v="376"/>
    <x v="1"/>
    <x v="0"/>
    <x v="0"/>
  </r>
  <r>
    <n v="322"/>
    <n v="317"/>
    <x v="2"/>
    <x v="0"/>
    <x v="0"/>
  </r>
  <r>
    <n v="233"/>
    <n v="122"/>
    <x v="3"/>
    <x v="0"/>
    <x v="0"/>
  </r>
  <r>
    <n v="214"/>
    <n v="594"/>
    <x v="4"/>
    <x v="1"/>
    <x v="0"/>
  </r>
  <r>
    <n v="12"/>
    <n v="440"/>
    <x v="5"/>
    <x v="1"/>
    <x v="0"/>
  </r>
  <r>
    <n v="521"/>
    <n v="421"/>
    <x v="6"/>
    <x v="1"/>
    <x v="0"/>
  </r>
  <r>
    <n v="388"/>
    <n v="59"/>
    <x v="7"/>
    <x v="1"/>
    <x v="0"/>
  </r>
  <r>
    <n v="893"/>
    <n v="321"/>
    <x v="8"/>
    <x v="1"/>
    <x v="0"/>
  </r>
  <r>
    <n v="131"/>
    <n v="552"/>
    <x v="1"/>
    <x v="1"/>
    <x v="0"/>
  </r>
  <r>
    <n v="738"/>
    <n v="246"/>
    <x v="9"/>
    <x v="1"/>
    <x v="0"/>
  </r>
  <r>
    <n v="21"/>
    <n v="47"/>
    <x v="0"/>
    <x v="1"/>
    <x v="0"/>
  </r>
  <r>
    <n v="21"/>
    <n v="298"/>
    <x v="0"/>
    <x v="1"/>
    <x v="0"/>
  </r>
  <r>
    <n v="11"/>
    <n v="244"/>
    <x v="9"/>
    <x v="1"/>
    <x v="0"/>
  </r>
  <r>
    <n v="880"/>
    <n v="7"/>
    <x v="10"/>
    <x v="1"/>
    <x v="0"/>
  </r>
  <r>
    <n v="267"/>
    <n v="260"/>
    <x v="11"/>
    <x v="1"/>
    <x v="0"/>
  </r>
  <r>
    <n v="462"/>
    <n v="36"/>
    <x v="5"/>
    <x v="1"/>
    <x v="0"/>
  </r>
  <r>
    <n v="575"/>
    <n v="325"/>
    <x v="12"/>
    <x v="1"/>
    <x v="0"/>
  </r>
  <r>
    <n v="756"/>
    <n v="270"/>
    <x v="7"/>
    <x v="1"/>
    <x v="0"/>
  </r>
  <r>
    <n v="554"/>
    <n v="8"/>
    <x v="1"/>
    <x v="1"/>
    <x v="0"/>
  </r>
  <r>
    <n v="63"/>
    <n v="237"/>
    <x v="13"/>
    <x v="1"/>
    <x v="0"/>
  </r>
  <r>
    <n v="746"/>
    <n v="118"/>
    <x v="14"/>
    <x v="1"/>
    <x v="0"/>
  </r>
  <r>
    <n v="302"/>
    <n v="437"/>
    <x v="14"/>
    <x v="1"/>
    <x v="0"/>
  </r>
  <r>
    <n v="942"/>
    <n v="458"/>
    <x v="6"/>
    <x v="1"/>
    <x v="0"/>
  </r>
  <r>
    <n v="341"/>
    <n v="186"/>
    <x v="1"/>
    <x v="1"/>
    <x v="0"/>
  </r>
  <r>
    <n v="875"/>
    <n v="19"/>
    <x v="2"/>
    <x v="1"/>
    <x v="0"/>
  </r>
  <r>
    <n v="254"/>
    <n v="245"/>
    <x v="2"/>
    <x v="1"/>
    <x v="0"/>
  </r>
  <r>
    <n v="86"/>
    <n v="525"/>
    <x v="5"/>
    <x v="1"/>
    <x v="0"/>
  </r>
  <r>
    <n v="49"/>
    <n v="42"/>
    <x v="8"/>
    <x v="1"/>
    <x v="0"/>
  </r>
  <r>
    <n v="865"/>
    <n v="193"/>
    <x v="10"/>
    <x v="1"/>
    <x v="0"/>
  </r>
  <r>
    <n v="555"/>
    <n v="122"/>
    <x v="7"/>
    <x v="1"/>
    <x v="0"/>
  </r>
  <r>
    <n v="698"/>
    <n v="99"/>
    <x v="12"/>
    <x v="1"/>
    <x v="0"/>
  </r>
  <r>
    <n v="388"/>
    <n v="278"/>
    <x v="7"/>
    <x v="1"/>
    <x v="0"/>
  </r>
  <r>
    <n v="373"/>
    <n v="408"/>
    <x v="4"/>
    <x v="1"/>
    <x v="0"/>
  </r>
  <r>
    <n v="460"/>
    <n v="403"/>
    <x v="9"/>
    <x v="1"/>
    <x v="0"/>
  </r>
  <r>
    <n v="311"/>
    <n v="562"/>
    <x v="9"/>
    <x v="1"/>
    <x v="0"/>
  </r>
  <r>
    <n v="643"/>
    <n v="122"/>
    <x v="6"/>
    <x v="1"/>
    <x v="0"/>
  </r>
  <r>
    <n v="961"/>
    <n v="117"/>
    <x v="9"/>
    <x v="1"/>
    <x v="0"/>
  </r>
  <r>
    <n v="111"/>
    <n v="220"/>
    <x v="0"/>
    <x v="1"/>
    <x v="0"/>
  </r>
  <r>
    <n v="4"/>
    <n v="111"/>
    <x v="15"/>
    <x v="1"/>
    <x v="0"/>
  </r>
  <r>
    <n v="807"/>
    <n v="6"/>
    <x v="14"/>
    <x v="1"/>
    <x v="0"/>
  </r>
  <r>
    <n v="738"/>
    <n v="39"/>
    <x v="9"/>
    <x v="1"/>
    <x v="0"/>
  </r>
  <r>
    <n v="437"/>
    <n v="451"/>
    <x v="13"/>
    <x v="1"/>
    <x v="0"/>
  </r>
  <r>
    <n v="280"/>
    <n v="30"/>
    <x v="4"/>
    <x v="1"/>
    <x v="0"/>
  </r>
  <r>
    <n v="12"/>
    <n v="573"/>
    <x v="5"/>
    <x v="1"/>
    <x v="0"/>
  </r>
  <r>
    <n v="972"/>
    <n v="468"/>
    <x v="8"/>
    <x v="1"/>
    <x v="0"/>
  </r>
  <r>
    <n v="307"/>
    <n v="366"/>
    <x v="3"/>
    <x v="1"/>
    <x v="0"/>
  </r>
  <r>
    <n v="103"/>
    <n v="181"/>
    <x v="3"/>
    <x v="1"/>
    <x v="0"/>
  </r>
  <r>
    <n v="863"/>
    <n v="87"/>
    <x v="8"/>
    <x v="1"/>
    <x v="0"/>
  </r>
  <r>
    <n v="741"/>
    <n v="405"/>
    <x v="5"/>
    <x v="1"/>
    <x v="0"/>
  </r>
  <r>
    <n v="115"/>
    <n v="287"/>
    <x v="0"/>
    <x v="1"/>
    <x v="0"/>
  </r>
  <r>
    <n v="562"/>
    <n v="64"/>
    <x v="5"/>
    <x v="1"/>
    <x v="0"/>
  </r>
  <r>
    <n v="820"/>
    <n v="373"/>
    <x v="10"/>
    <x v="1"/>
    <x v="0"/>
  </r>
  <r>
    <n v="843"/>
    <n v="495"/>
    <x v="1"/>
    <x v="1"/>
    <x v="0"/>
  </r>
  <r>
    <n v="611"/>
    <n v="122"/>
    <x v="1"/>
    <x v="1"/>
    <x v="0"/>
  </r>
  <r>
    <n v="131"/>
    <n v="259"/>
    <x v="1"/>
    <x v="1"/>
    <x v="0"/>
  </r>
  <r>
    <n v="892"/>
    <n v="334"/>
    <x v="10"/>
    <x v="1"/>
    <x v="0"/>
  </r>
  <r>
    <n v="1000"/>
    <n v="108"/>
    <x v="7"/>
    <x v="1"/>
    <x v="0"/>
  </r>
  <r>
    <n v="814"/>
    <n v="513"/>
    <x v="7"/>
    <x v="1"/>
    <x v="0"/>
  </r>
  <r>
    <n v="317"/>
    <n v="1"/>
    <x v="7"/>
    <x v="1"/>
    <x v="0"/>
  </r>
  <r>
    <n v="576"/>
    <n v="160"/>
    <x v="12"/>
    <x v="1"/>
    <x v="0"/>
  </r>
  <r>
    <n v="966"/>
    <n v="526"/>
    <x v="12"/>
    <x v="1"/>
    <x v="0"/>
  </r>
  <r>
    <n v="952"/>
    <n v="21"/>
    <x v="12"/>
    <x v="1"/>
    <x v="0"/>
  </r>
  <r>
    <n v="571"/>
    <n v="208"/>
    <x v="12"/>
    <x v="1"/>
    <x v="0"/>
  </r>
  <r>
    <n v="555"/>
    <n v="447"/>
    <x v="7"/>
    <x v="1"/>
    <x v="0"/>
  </r>
  <r>
    <n v="880"/>
    <n v="543"/>
    <x v="10"/>
    <x v="1"/>
    <x v="0"/>
  </r>
  <r>
    <n v="231"/>
    <n v="129"/>
    <x v="13"/>
    <x v="1"/>
    <x v="0"/>
  </r>
  <r>
    <n v="504"/>
    <n v="368"/>
    <x v="6"/>
    <x v="1"/>
    <x v="0"/>
  </r>
  <r>
    <n v="170"/>
    <n v="234"/>
    <x v="9"/>
    <x v="1"/>
    <x v="0"/>
  </r>
  <r>
    <n v="486"/>
    <n v="446"/>
    <x v="9"/>
    <x v="1"/>
    <x v="0"/>
  </r>
  <r>
    <n v="467"/>
    <n v="384"/>
    <x v="9"/>
    <x v="1"/>
    <x v="0"/>
  </r>
  <r>
    <n v="753"/>
    <n v="569"/>
    <x v="13"/>
    <x v="1"/>
    <x v="0"/>
  </r>
  <r>
    <n v="944"/>
    <n v="532"/>
    <x v="6"/>
    <x v="1"/>
    <x v="0"/>
  </r>
  <r>
    <n v="563"/>
    <n v="70"/>
    <x v="14"/>
    <x v="1"/>
    <x v="0"/>
  </r>
  <r>
    <n v="381"/>
    <n v="209"/>
    <x v="14"/>
    <x v="1"/>
    <x v="0"/>
  </r>
  <r>
    <n v="689"/>
    <n v="334"/>
    <x v="9"/>
    <x v="1"/>
    <x v="0"/>
  </r>
  <r>
    <n v="747"/>
    <n v="245"/>
    <x v="14"/>
    <x v="1"/>
    <x v="0"/>
  </r>
  <r>
    <n v="665"/>
    <n v="332"/>
    <x v="15"/>
    <x v="1"/>
    <x v="0"/>
  </r>
  <r>
    <n v="527"/>
    <n v="563"/>
    <x v="15"/>
    <x v="1"/>
    <x v="0"/>
  </r>
  <r>
    <n v="646"/>
    <n v="469"/>
    <x v="14"/>
    <x v="1"/>
    <x v="0"/>
  </r>
  <r>
    <n v="141"/>
    <n v="467"/>
    <x v="14"/>
    <x v="1"/>
    <x v="0"/>
  </r>
  <r>
    <n v="803"/>
    <n v="591"/>
    <x v="6"/>
    <x v="1"/>
    <x v="0"/>
  </r>
  <r>
    <n v="805"/>
    <n v="211"/>
    <x v="10"/>
    <x v="1"/>
    <x v="0"/>
  </r>
  <r>
    <n v="995"/>
    <n v="18"/>
    <x v="15"/>
    <x v="1"/>
    <x v="0"/>
  </r>
  <r>
    <n v="481"/>
    <n v="242"/>
    <x v="11"/>
    <x v="1"/>
    <x v="0"/>
  </r>
  <r>
    <n v="298"/>
    <n v="322"/>
    <x v="8"/>
    <x v="1"/>
    <x v="0"/>
  </r>
  <r>
    <n v="165"/>
    <n v="316"/>
    <x v="8"/>
    <x v="1"/>
    <x v="0"/>
  </r>
  <r>
    <n v="109"/>
    <n v="313"/>
    <x v="11"/>
    <x v="1"/>
    <x v="0"/>
  </r>
  <r>
    <n v="158"/>
    <n v="594"/>
    <x v="5"/>
    <x v="1"/>
    <x v="0"/>
  </r>
  <r>
    <n v="361"/>
    <n v="30"/>
    <x v="2"/>
    <x v="1"/>
    <x v="0"/>
  </r>
  <r>
    <n v="263"/>
    <n v="491"/>
    <x v="2"/>
    <x v="1"/>
    <x v="0"/>
  </r>
  <r>
    <n v="985"/>
    <n v="422"/>
    <x v="8"/>
    <x v="1"/>
    <x v="0"/>
  </r>
  <r>
    <n v="890"/>
    <n v="366"/>
    <x v="2"/>
    <x v="1"/>
    <x v="0"/>
  </r>
  <r>
    <n v="645"/>
    <n v="173"/>
    <x v="3"/>
    <x v="1"/>
    <x v="0"/>
  </r>
  <r>
    <n v="434"/>
    <n v="502"/>
    <x v="3"/>
    <x v="1"/>
    <x v="0"/>
  </r>
  <r>
    <n v="773"/>
    <n v="119"/>
    <x v="2"/>
    <x v="1"/>
    <x v="0"/>
  </r>
  <r>
    <n v="972"/>
    <n v="251"/>
    <x v="8"/>
    <x v="1"/>
    <x v="0"/>
  </r>
  <r>
    <n v="76"/>
    <n v="72"/>
    <x v="5"/>
    <x v="1"/>
    <x v="0"/>
  </r>
  <r>
    <n v="856"/>
    <n v="84"/>
    <x v="15"/>
    <x v="1"/>
    <x v="0"/>
  </r>
  <r>
    <n v="953"/>
    <n v="54"/>
    <x v="10"/>
    <x v="1"/>
    <x v="0"/>
  </r>
  <r>
    <n v="253"/>
    <n v="375"/>
    <x v="0"/>
    <x v="1"/>
    <x v="0"/>
  </r>
  <r>
    <n v="271"/>
    <n v="319"/>
    <x v="0"/>
    <x v="1"/>
    <x v="0"/>
  </r>
  <r>
    <n v="588"/>
    <n v="499"/>
    <x v="4"/>
    <x v="1"/>
    <x v="0"/>
  </r>
  <r>
    <n v="303"/>
    <n v="72"/>
    <x v="0"/>
    <x v="1"/>
    <x v="0"/>
  </r>
  <r>
    <n v="303"/>
    <n v="323"/>
    <x v="0"/>
    <x v="1"/>
    <x v="0"/>
  </r>
  <r>
    <n v="360"/>
    <n v="464"/>
    <x v="0"/>
    <x v="1"/>
    <x v="0"/>
  </r>
  <r>
    <n v="280"/>
    <n v="27"/>
    <x v="4"/>
    <x v="1"/>
    <x v="0"/>
  </r>
  <r>
    <n v="953"/>
    <n v="417"/>
    <x v="10"/>
    <x v="1"/>
    <x v="0"/>
  </r>
  <r>
    <n v="690"/>
    <n v="503"/>
    <x v="10"/>
    <x v="1"/>
    <x v="0"/>
  </r>
  <r>
    <n v="445"/>
    <n v="251"/>
    <x v="1"/>
    <x v="1"/>
    <x v="0"/>
  </r>
  <r>
    <n v="341"/>
    <n v="269"/>
    <x v="1"/>
    <x v="1"/>
    <x v="0"/>
  </r>
  <r>
    <n v="116"/>
    <n v="15"/>
    <x v="1"/>
    <x v="1"/>
    <x v="0"/>
  </r>
  <r>
    <n v="536"/>
    <n v="190"/>
    <x v="1"/>
    <x v="1"/>
    <x v="0"/>
  </r>
  <r>
    <n v="951"/>
    <n v="74"/>
    <x v="1"/>
    <x v="1"/>
    <x v="0"/>
  </r>
  <r>
    <n v="663"/>
    <n v="1"/>
    <x v="1"/>
    <x v="1"/>
    <x v="0"/>
  </r>
  <r>
    <n v="484"/>
    <n v="132"/>
    <x v="1"/>
    <x v="1"/>
    <x v="0"/>
  </r>
  <r>
    <n v="873"/>
    <n v="557"/>
    <x v="4"/>
    <x v="1"/>
    <x v="0"/>
  </r>
  <r>
    <n v="649"/>
    <n v="511"/>
    <x v="10"/>
    <x v="1"/>
    <x v="0"/>
  </r>
  <r>
    <n v="502"/>
    <n v="528"/>
    <x v="7"/>
    <x v="1"/>
    <x v="0"/>
  </r>
  <r>
    <n v="242"/>
    <n v="58"/>
    <x v="7"/>
    <x v="1"/>
    <x v="0"/>
  </r>
  <r>
    <n v="638"/>
    <n v="188"/>
    <x v="7"/>
    <x v="1"/>
    <x v="0"/>
  </r>
  <r>
    <n v="206"/>
    <n v="158"/>
    <x v="12"/>
    <x v="1"/>
    <x v="0"/>
  </r>
  <r>
    <n v="906"/>
    <n v="256"/>
    <x v="7"/>
    <x v="1"/>
    <x v="0"/>
  </r>
  <r>
    <n v="568"/>
    <n v="302"/>
    <x v="7"/>
    <x v="1"/>
    <x v="0"/>
  </r>
  <r>
    <n v="127"/>
    <n v="512"/>
    <x v="7"/>
    <x v="1"/>
    <x v="0"/>
  </r>
  <r>
    <n v="926"/>
    <n v="358"/>
    <x v="12"/>
    <x v="1"/>
    <x v="0"/>
  </r>
  <r>
    <n v="629"/>
    <n v="405"/>
    <x v="12"/>
    <x v="1"/>
    <x v="0"/>
  </r>
  <r>
    <n v="441"/>
    <n v="206"/>
    <x v="12"/>
    <x v="1"/>
    <x v="0"/>
  </r>
  <r>
    <n v="945"/>
    <n v="113"/>
    <x v="12"/>
    <x v="1"/>
    <x v="0"/>
  </r>
  <r>
    <n v="973"/>
    <n v="142"/>
    <x v="12"/>
    <x v="1"/>
    <x v="0"/>
  </r>
  <r>
    <n v="966"/>
    <n v="198"/>
    <x v="12"/>
    <x v="1"/>
    <x v="0"/>
  </r>
  <r>
    <n v="945"/>
    <n v="30"/>
    <x v="12"/>
    <x v="1"/>
    <x v="0"/>
  </r>
  <r>
    <n v="295"/>
    <n v="171"/>
    <x v="12"/>
    <x v="1"/>
    <x v="0"/>
  </r>
  <r>
    <n v="970"/>
    <n v="342"/>
    <x v="1"/>
    <x v="1"/>
    <x v="0"/>
  </r>
  <r>
    <n v="644"/>
    <n v="566"/>
    <x v="10"/>
    <x v="1"/>
    <x v="0"/>
  </r>
  <r>
    <n v="172"/>
    <n v="169"/>
    <x v="6"/>
    <x v="1"/>
    <x v="0"/>
  </r>
  <r>
    <n v="979"/>
    <n v="90"/>
    <x v="6"/>
    <x v="1"/>
    <x v="0"/>
  </r>
  <r>
    <n v="603"/>
    <n v="371"/>
    <x v="13"/>
    <x v="1"/>
    <x v="0"/>
  </r>
  <r>
    <n v="273"/>
    <n v="476"/>
    <x v="13"/>
    <x v="1"/>
    <x v="0"/>
  </r>
  <r>
    <n v="979"/>
    <n v="46"/>
    <x v="6"/>
    <x v="1"/>
    <x v="0"/>
  </r>
  <r>
    <n v="143"/>
    <n v="384"/>
    <x v="6"/>
    <x v="1"/>
    <x v="0"/>
  </r>
  <r>
    <n v="353"/>
    <n v="15"/>
    <x v="9"/>
    <x v="1"/>
    <x v="0"/>
  </r>
  <r>
    <n v="207"/>
    <n v="356"/>
    <x v="9"/>
    <x v="1"/>
    <x v="0"/>
  </r>
  <r>
    <n v="753"/>
    <n v="460"/>
    <x v="13"/>
    <x v="1"/>
    <x v="0"/>
  </r>
  <r>
    <n v="440"/>
    <n v="335"/>
    <x v="9"/>
    <x v="1"/>
    <x v="0"/>
  </r>
  <r>
    <n v="500"/>
    <n v="482"/>
    <x v="9"/>
    <x v="1"/>
    <x v="0"/>
  </r>
  <r>
    <n v="486"/>
    <n v="349"/>
    <x v="9"/>
    <x v="1"/>
    <x v="0"/>
  </r>
  <r>
    <n v="353"/>
    <n v="452"/>
    <x v="9"/>
    <x v="1"/>
    <x v="0"/>
  </r>
  <r>
    <n v="603"/>
    <n v="273"/>
    <x v="13"/>
    <x v="1"/>
    <x v="0"/>
  </r>
  <r>
    <n v="973"/>
    <n v="314"/>
    <x v="12"/>
    <x v="1"/>
    <x v="0"/>
  </r>
  <r>
    <n v="929"/>
    <n v="73"/>
    <x v="9"/>
    <x v="1"/>
    <x v="0"/>
  </r>
  <r>
    <n v="595"/>
    <n v="305"/>
    <x v="9"/>
    <x v="1"/>
    <x v="0"/>
  </r>
  <r>
    <n v="215"/>
    <n v="137"/>
    <x v="14"/>
    <x v="1"/>
    <x v="0"/>
  </r>
  <r>
    <n v="563"/>
    <n v="438"/>
    <x v="14"/>
    <x v="1"/>
    <x v="0"/>
  </r>
  <r>
    <n v="387"/>
    <n v="407"/>
    <x v="14"/>
    <x v="1"/>
    <x v="0"/>
  </r>
  <r>
    <n v="200"/>
    <n v="409"/>
    <x v="14"/>
    <x v="1"/>
    <x v="0"/>
  </r>
  <r>
    <n v="595"/>
    <n v="469"/>
    <x v="9"/>
    <x v="1"/>
    <x v="0"/>
  </r>
  <r>
    <n v="861"/>
    <n v="482"/>
    <x v="14"/>
    <x v="1"/>
    <x v="0"/>
  </r>
  <r>
    <n v="807"/>
    <n v="276"/>
    <x v="14"/>
    <x v="1"/>
    <x v="0"/>
  </r>
  <r>
    <n v="646"/>
    <n v="516"/>
    <x v="14"/>
    <x v="1"/>
    <x v="0"/>
  </r>
  <r>
    <n v="941"/>
    <n v="40"/>
    <x v="14"/>
    <x v="1"/>
    <x v="0"/>
  </r>
  <r>
    <n v="737"/>
    <n v="563"/>
    <x v="15"/>
    <x v="1"/>
    <x v="0"/>
  </r>
  <r>
    <n v="535"/>
    <n v="249"/>
    <x v="15"/>
    <x v="1"/>
    <x v="0"/>
  </r>
  <r>
    <n v="941"/>
    <n v="410"/>
    <x v="14"/>
    <x v="1"/>
    <x v="0"/>
  </r>
  <r>
    <n v="596"/>
    <n v="55"/>
    <x v="14"/>
    <x v="1"/>
    <x v="0"/>
  </r>
  <r>
    <n v="531"/>
    <n v="21"/>
    <x v="9"/>
    <x v="1"/>
    <x v="0"/>
  </r>
  <r>
    <n v="973"/>
    <n v="178"/>
    <x v="12"/>
    <x v="1"/>
    <x v="0"/>
  </r>
  <r>
    <n v="489"/>
    <n v="541"/>
    <x v="10"/>
    <x v="1"/>
    <x v="0"/>
  </r>
  <r>
    <n v="220"/>
    <n v="386"/>
    <x v="5"/>
    <x v="1"/>
    <x v="0"/>
  </r>
  <r>
    <n v="987"/>
    <n v="167"/>
    <x v="5"/>
    <x v="1"/>
    <x v="0"/>
  </r>
  <r>
    <n v="581"/>
    <n v="237"/>
    <x v="5"/>
    <x v="1"/>
    <x v="0"/>
  </r>
  <r>
    <n v="220"/>
    <n v="348"/>
    <x v="5"/>
    <x v="1"/>
    <x v="0"/>
  </r>
  <r>
    <n v="856"/>
    <n v="181"/>
    <x v="15"/>
    <x v="1"/>
    <x v="0"/>
  </r>
  <r>
    <n v="73"/>
    <n v="119"/>
    <x v="8"/>
    <x v="1"/>
    <x v="0"/>
  </r>
  <r>
    <n v="561"/>
    <n v="379"/>
    <x v="11"/>
    <x v="1"/>
    <x v="0"/>
  </r>
  <r>
    <n v="95"/>
    <n v="80"/>
    <x v="11"/>
    <x v="1"/>
    <x v="0"/>
  </r>
  <r>
    <n v="140"/>
    <n v="463"/>
    <x v="8"/>
    <x v="1"/>
    <x v="0"/>
  </r>
  <r>
    <n v="367"/>
    <n v="371"/>
    <x v="8"/>
    <x v="1"/>
    <x v="0"/>
  </r>
  <r>
    <n v="285"/>
    <n v="6"/>
    <x v="8"/>
    <x v="1"/>
    <x v="0"/>
  </r>
  <r>
    <n v="114"/>
    <n v="391"/>
    <x v="8"/>
    <x v="1"/>
    <x v="0"/>
  </r>
  <r>
    <n v="25"/>
    <n v="163"/>
    <x v="11"/>
    <x v="1"/>
    <x v="0"/>
  </r>
  <r>
    <n v="854"/>
    <n v="513"/>
    <x v="15"/>
    <x v="1"/>
    <x v="0"/>
  </r>
  <r>
    <n v="723"/>
    <n v="293"/>
    <x v="8"/>
    <x v="1"/>
    <x v="0"/>
  </r>
  <r>
    <n v="120"/>
    <n v="310"/>
    <x v="2"/>
    <x v="1"/>
    <x v="0"/>
  </r>
  <r>
    <n v="619"/>
    <n v="322"/>
    <x v="2"/>
    <x v="1"/>
    <x v="0"/>
  </r>
  <r>
    <n v="113"/>
    <n v="571"/>
    <x v="2"/>
    <x v="1"/>
    <x v="0"/>
  </r>
  <r>
    <n v="625"/>
    <n v="582"/>
    <x v="8"/>
    <x v="1"/>
    <x v="0"/>
  </r>
  <r>
    <n v="542"/>
    <n v="482"/>
    <x v="0"/>
    <x v="1"/>
    <x v="0"/>
  </r>
  <r>
    <n v="181"/>
    <n v="381"/>
    <x v="3"/>
    <x v="1"/>
    <x v="0"/>
  </r>
  <r>
    <n v="84"/>
    <n v="560"/>
    <x v="3"/>
    <x v="1"/>
    <x v="0"/>
  </r>
  <r>
    <n v="745"/>
    <n v="510"/>
    <x v="2"/>
    <x v="1"/>
    <x v="0"/>
  </r>
  <r>
    <n v="307"/>
    <n v="47"/>
    <x v="3"/>
    <x v="1"/>
    <x v="0"/>
  </r>
  <r>
    <n v="648"/>
    <n v="214"/>
    <x v="3"/>
    <x v="1"/>
    <x v="0"/>
  </r>
  <r>
    <n v="518"/>
    <n v="558"/>
    <x v="3"/>
    <x v="1"/>
    <x v="0"/>
  </r>
  <r>
    <n v="676"/>
    <n v="583"/>
    <x v="2"/>
    <x v="1"/>
    <x v="0"/>
  </r>
  <r>
    <n v="602"/>
    <n v="23"/>
    <x v="8"/>
    <x v="1"/>
    <x v="0"/>
  </r>
  <r>
    <n v="800"/>
    <n v="414"/>
    <x v="15"/>
    <x v="1"/>
    <x v="0"/>
  </r>
  <r>
    <n v="574"/>
    <n v="439"/>
    <x v="0"/>
    <x v="1"/>
    <x v="0"/>
  </r>
  <r>
    <n v="785"/>
    <n v="43"/>
    <x v="3"/>
    <x v="1"/>
    <x v="0"/>
  </r>
  <r>
    <n v="737"/>
    <n v="12"/>
    <x v="15"/>
    <x v="1"/>
    <x v="0"/>
  </r>
  <r>
    <n v="326"/>
    <n v="196"/>
    <x v="10"/>
    <x v="1"/>
    <x v="0"/>
  </r>
  <r>
    <n v="579"/>
    <n v="372"/>
    <x v="0"/>
    <x v="1"/>
    <x v="0"/>
  </r>
  <r>
    <n v="697"/>
    <n v="348"/>
    <x v="0"/>
    <x v="1"/>
    <x v="0"/>
  </r>
  <r>
    <n v="245"/>
    <n v="380"/>
    <x v="10"/>
    <x v="1"/>
    <x v="0"/>
  </r>
  <r>
    <n v="838"/>
    <n v="296"/>
    <x v="0"/>
    <x v="1"/>
    <x v="0"/>
  </r>
  <r>
    <n v="869"/>
    <n v="42"/>
    <x v="0"/>
    <x v="1"/>
    <x v="0"/>
  </r>
  <r>
    <n v="869"/>
    <n v="415"/>
    <x v="0"/>
    <x v="1"/>
    <x v="0"/>
  </r>
  <r>
    <n v="869"/>
    <n v="56"/>
    <x v="0"/>
    <x v="1"/>
    <x v="0"/>
  </r>
  <r>
    <n v="911"/>
    <n v="280"/>
    <x v="0"/>
    <x v="1"/>
    <x v="0"/>
  </r>
  <r>
    <n v="911"/>
    <n v="579"/>
    <x v="0"/>
    <x v="1"/>
    <x v="0"/>
  </r>
  <r>
    <n v="915"/>
    <n v="412"/>
    <x v="0"/>
    <x v="1"/>
    <x v="0"/>
  </r>
  <r>
    <n v="78"/>
    <n v="476"/>
    <x v="10"/>
    <x v="1"/>
    <x v="0"/>
  </r>
  <r>
    <n v="19"/>
    <n v="39"/>
    <x v="0"/>
    <x v="2"/>
    <x v="1"/>
  </r>
  <r>
    <n v="19"/>
    <n v="34"/>
    <x v="0"/>
    <x v="2"/>
    <x v="1"/>
  </r>
  <r>
    <n v="19"/>
    <n v="276"/>
    <x v="0"/>
    <x v="2"/>
    <x v="1"/>
  </r>
  <r>
    <n v="19"/>
    <n v="26"/>
    <x v="0"/>
    <x v="2"/>
    <x v="1"/>
  </r>
  <r>
    <n v="19"/>
    <n v="483"/>
    <x v="0"/>
    <x v="2"/>
    <x v="1"/>
  </r>
  <r>
    <n v="19"/>
    <n v="36"/>
    <x v="0"/>
    <x v="2"/>
    <x v="1"/>
  </r>
  <r>
    <n v="19"/>
    <n v="177"/>
    <x v="0"/>
    <x v="2"/>
    <x v="1"/>
  </r>
  <r>
    <n v="19"/>
    <n v="504"/>
    <x v="0"/>
    <x v="2"/>
    <x v="1"/>
  </r>
  <r>
    <n v="19"/>
    <n v="119"/>
    <x v="0"/>
    <x v="2"/>
    <x v="1"/>
  </r>
  <r>
    <n v="19"/>
    <n v="4"/>
    <x v="0"/>
    <x v="2"/>
    <x v="1"/>
  </r>
  <r>
    <n v="19"/>
    <n v="594"/>
    <x v="0"/>
    <x v="2"/>
    <x v="1"/>
  </r>
  <r>
    <n v="19"/>
    <n v="153"/>
    <x v="0"/>
    <x v="2"/>
    <x v="1"/>
  </r>
  <r>
    <n v="19"/>
    <n v="447"/>
    <x v="0"/>
    <x v="2"/>
    <x v="1"/>
  </r>
  <r>
    <n v="19"/>
    <n v="6"/>
    <x v="0"/>
    <x v="2"/>
    <x v="1"/>
  </r>
  <r>
    <n v="21"/>
    <n v="371"/>
    <x v="0"/>
    <x v="2"/>
    <x v="1"/>
  </r>
  <r>
    <n v="21"/>
    <n v="188"/>
    <x v="0"/>
    <x v="2"/>
    <x v="1"/>
  </r>
  <r>
    <n v="21"/>
    <n v="349"/>
    <x v="0"/>
    <x v="2"/>
    <x v="1"/>
  </r>
  <r>
    <n v="21"/>
    <n v="304"/>
    <x v="0"/>
    <x v="2"/>
    <x v="1"/>
  </r>
  <r>
    <n v="21"/>
    <n v="120"/>
    <x v="0"/>
    <x v="2"/>
    <x v="1"/>
  </r>
  <r>
    <n v="21"/>
    <n v="148"/>
    <x v="0"/>
    <x v="2"/>
    <x v="1"/>
  </r>
  <r>
    <n v="21"/>
    <n v="302"/>
    <x v="0"/>
    <x v="2"/>
    <x v="1"/>
  </r>
  <r>
    <n v="21"/>
    <n v="451"/>
    <x v="0"/>
    <x v="2"/>
    <x v="1"/>
  </r>
  <r>
    <n v="21"/>
    <n v="468"/>
    <x v="0"/>
    <x v="2"/>
    <x v="1"/>
  </r>
  <r>
    <n v="21"/>
    <n v="40"/>
    <x v="0"/>
    <x v="2"/>
    <x v="1"/>
  </r>
  <r>
    <n v="21"/>
    <n v="44"/>
    <x v="0"/>
    <x v="2"/>
    <x v="1"/>
  </r>
  <r>
    <n v="21"/>
    <n v="251"/>
    <x v="0"/>
    <x v="2"/>
    <x v="1"/>
  </r>
  <r>
    <n v="21"/>
    <n v="152"/>
    <x v="0"/>
    <x v="2"/>
    <x v="1"/>
  </r>
  <r>
    <n v="29"/>
    <n v="448"/>
    <x v="0"/>
    <x v="2"/>
    <x v="1"/>
  </r>
  <r>
    <n v="29"/>
    <n v="244"/>
    <x v="0"/>
    <x v="2"/>
    <x v="1"/>
  </r>
  <r>
    <n v="29"/>
    <n v="211"/>
    <x v="0"/>
    <x v="2"/>
    <x v="1"/>
  </r>
  <r>
    <n v="29"/>
    <n v="508"/>
    <x v="0"/>
    <x v="2"/>
    <x v="1"/>
  </r>
  <r>
    <n v="29"/>
    <n v="191"/>
    <x v="0"/>
    <x v="2"/>
    <x v="1"/>
  </r>
  <r>
    <n v="29"/>
    <n v="292"/>
    <x v="0"/>
    <x v="2"/>
    <x v="1"/>
  </r>
  <r>
    <n v="29"/>
    <n v="456"/>
    <x v="0"/>
    <x v="2"/>
    <x v="1"/>
  </r>
  <r>
    <n v="29"/>
    <n v="529"/>
    <x v="0"/>
    <x v="2"/>
    <x v="1"/>
  </r>
  <r>
    <n v="29"/>
    <n v="66"/>
    <x v="0"/>
    <x v="2"/>
    <x v="1"/>
  </r>
  <r>
    <n v="56"/>
    <n v="463"/>
    <x v="0"/>
    <x v="2"/>
    <x v="1"/>
  </r>
  <r>
    <n v="56"/>
    <n v="590"/>
    <x v="0"/>
    <x v="2"/>
    <x v="1"/>
  </r>
  <r>
    <n v="56"/>
    <n v="160"/>
    <x v="0"/>
    <x v="2"/>
    <x v="1"/>
  </r>
  <r>
    <n v="56"/>
    <n v="259"/>
    <x v="0"/>
    <x v="2"/>
    <x v="1"/>
  </r>
  <r>
    <n v="56"/>
    <n v="47"/>
    <x v="0"/>
    <x v="2"/>
    <x v="1"/>
  </r>
  <r>
    <n v="56"/>
    <n v="500"/>
    <x v="0"/>
    <x v="2"/>
    <x v="1"/>
  </r>
  <r>
    <n v="56"/>
    <n v="162"/>
    <x v="0"/>
    <x v="2"/>
    <x v="1"/>
  </r>
  <r>
    <n v="56"/>
    <n v="199"/>
    <x v="0"/>
    <x v="2"/>
    <x v="1"/>
  </r>
  <r>
    <n v="56"/>
    <n v="506"/>
    <x v="0"/>
    <x v="2"/>
    <x v="1"/>
  </r>
  <r>
    <n v="56"/>
    <n v="364"/>
    <x v="0"/>
    <x v="2"/>
    <x v="1"/>
  </r>
  <r>
    <n v="56"/>
    <n v="531"/>
    <x v="0"/>
    <x v="2"/>
    <x v="1"/>
  </r>
  <r>
    <n v="67"/>
    <n v="336"/>
    <x v="0"/>
    <x v="2"/>
    <x v="1"/>
  </r>
  <r>
    <n v="67"/>
    <n v="596"/>
    <x v="0"/>
    <x v="2"/>
    <x v="1"/>
  </r>
  <r>
    <n v="67"/>
    <n v="230"/>
    <x v="0"/>
    <x v="2"/>
    <x v="1"/>
  </r>
  <r>
    <n v="67"/>
    <n v="303"/>
    <x v="0"/>
    <x v="2"/>
    <x v="1"/>
  </r>
  <r>
    <n v="67"/>
    <n v="407"/>
    <x v="0"/>
    <x v="2"/>
    <x v="1"/>
  </r>
  <r>
    <n v="67"/>
    <n v="555"/>
    <x v="0"/>
    <x v="2"/>
    <x v="1"/>
  </r>
  <r>
    <n v="67"/>
    <n v="416"/>
    <x v="0"/>
    <x v="2"/>
    <x v="1"/>
  </r>
  <r>
    <n v="67"/>
    <n v="423"/>
    <x v="0"/>
    <x v="2"/>
    <x v="1"/>
  </r>
  <r>
    <n v="67"/>
    <n v="26"/>
    <x v="0"/>
    <x v="2"/>
    <x v="1"/>
  </r>
  <r>
    <n v="67"/>
    <n v="535"/>
    <x v="0"/>
    <x v="2"/>
    <x v="1"/>
  </r>
  <r>
    <n v="67"/>
    <n v="200"/>
    <x v="0"/>
    <x v="2"/>
    <x v="1"/>
  </r>
  <r>
    <n v="67"/>
    <n v="284"/>
    <x v="0"/>
    <x v="2"/>
    <x v="1"/>
  </r>
  <r>
    <n v="67"/>
    <n v="381"/>
    <x v="0"/>
    <x v="2"/>
    <x v="1"/>
  </r>
  <r>
    <n v="67"/>
    <n v="294"/>
    <x v="0"/>
    <x v="2"/>
    <x v="1"/>
  </r>
  <r>
    <n v="67"/>
    <n v="273"/>
    <x v="0"/>
    <x v="2"/>
    <x v="1"/>
  </r>
  <r>
    <n v="67"/>
    <n v="45"/>
    <x v="0"/>
    <x v="2"/>
    <x v="1"/>
  </r>
  <r>
    <n v="67"/>
    <n v="328"/>
    <x v="0"/>
    <x v="2"/>
    <x v="1"/>
  </r>
  <r>
    <n v="97"/>
    <n v="409"/>
    <x v="0"/>
    <x v="2"/>
    <x v="1"/>
  </r>
  <r>
    <n v="97"/>
    <n v="549"/>
    <x v="0"/>
    <x v="2"/>
    <x v="1"/>
  </r>
  <r>
    <n v="97"/>
    <n v="12"/>
    <x v="0"/>
    <x v="2"/>
    <x v="1"/>
  </r>
  <r>
    <n v="97"/>
    <n v="147"/>
    <x v="0"/>
    <x v="2"/>
    <x v="1"/>
  </r>
  <r>
    <n v="97"/>
    <n v="448"/>
    <x v="0"/>
    <x v="2"/>
    <x v="1"/>
  </r>
  <r>
    <n v="97"/>
    <n v="58"/>
    <x v="0"/>
    <x v="2"/>
    <x v="1"/>
  </r>
  <r>
    <n v="97"/>
    <n v="595"/>
    <x v="0"/>
    <x v="2"/>
    <x v="1"/>
  </r>
  <r>
    <n v="97"/>
    <n v="423"/>
    <x v="0"/>
    <x v="2"/>
    <x v="1"/>
  </r>
  <r>
    <n v="97"/>
    <n v="566"/>
    <x v="0"/>
    <x v="2"/>
    <x v="1"/>
  </r>
  <r>
    <n v="97"/>
    <n v="251"/>
    <x v="0"/>
    <x v="2"/>
    <x v="1"/>
  </r>
  <r>
    <n v="97"/>
    <n v="459"/>
    <x v="0"/>
    <x v="2"/>
    <x v="1"/>
  </r>
  <r>
    <n v="97"/>
    <n v="25"/>
    <x v="0"/>
    <x v="2"/>
    <x v="1"/>
  </r>
  <r>
    <n v="97"/>
    <n v="361"/>
    <x v="0"/>
    <x v="2"/>
    <x v="1"/>
  </r>
  <r>
    <n v="97"/>
    <n v="472"/>
    <x v="0"/>
    <x v="2"/>
    <x v="1"/>
  </r>
  <r>
    <n v="97"/>
    <n v="465"/>
    <x v="0"/>
    <x v="2"/>
    <x v="1"/>
  </r>
  <r>
    <n v="97"/>
    <n v="511"/>
    <x v="0"/>
    <x v="2"/>
    <x v="1"/>
  </r>
  <r>
    <n v="97"/>
    <n v="410"/>
    <x v="0"/>
    <x v="2"/>
    <x v="1"/>
  </r>
  <r>
    <n v="97"/>
    <n v="117"/>
    <x v="0"/>
    <x v="2"/>
    <x v="1"/>
  </r>
  <r>
    <n v="105"/>
    <n v="581"/>
    <x v="0"/>
    <x v="2"/>
    <x v="1"/>
  </r>
  <r>
    <n v="105"/>
    <n v="49"/>
    <x v="0"/>
    <x v="2"/>
    <x v="1"/>
  </r>
  <r>
    <n v="105"/>
    <n v="394"/>
    <x v="0"/>
    <x v="2"/>
    <x v="1"/>
  </r>
  <r>
    <n v="105"/>
    <n v="369"/>
    <x v="0"/>
    <x v="2"/>
    <x v="1"/>
  </r>
  <r>
    <n v="105"/>
    <n v="244"/>
    <x v="0"/>
    <x v="2"/>
    <x v="1"/>
  </r>
  <r>
    <n v="105"/>
    <n v="556"/>
    <x v="0"/>
    <x v="2"/>
    <x v="1"/>
  </r>
  <r>
    <n v="105"/>
    <n v="474"/>
    <x v="0"/>
    <x v="2"/>
    <x v="1"/>
  </r>
  <r>
    <n v="105"/>
    <n v="584"/>
    <x v="0"/>
    <x v="2"/>
    <x v="1"/>
  </r>
  <r>
    <n v="105"/>
    <n v="11"/>
    <x v="0"/>
    <x v="2"/>
    <x v="1"/>
  </r>
  <r>
    <n v="105"/>
    <n v="404"/>
    <x v="0"/>
    <x v="2"/>
    <x v="1"/>
  </r>
  <r>
    <n v="105"/>
    <n v="39"/>
    <x v="0"/>
    <x v="2"/>
    <x v="1"/>
  </r>
  <r>
    <n v="105"/>
    <n v="283"/>
    <x v="0"/>
    <x v="2"/>
    <x v="1"/>
  </r>
  <r>
    <n v="105"/>
    <n v="256"/>
    <x v="0"/>
    <x v="2"/>
    <x v="1"/>
  </r>
  <r>
    <n v="105"/>
    <n v="307"/>
    <x v="0"/>
    <x v="2"/>
    <x v="1"/>
  </r>
  <r>
    <n v="105"/>
    <n v="267"/>
    <x v="0"/>
    <x v="2"/>
    <x v="1"/>
  </r>
  <r>
    <n v="105"/>
    <n v="323"/>
    <x v="0"/>
    <x v="2"/>
    <x v="1"/>
  </r>
  <r>
    <n v="111"/>
    <n v="124"/>
    <x v="0"/>
    <x v="2"/>
    <x v="1"/>
  </r>
  <r>
    <n v="115"/>
    <n v="412"/>
    <x v="0"/>
    <x v="2"/>
    <x v="1"/>
  </r>
  <r>
    <n v="115"/>
    <n v="470"/>
    <x v="0"/>
    <x v="2"/>
    <x v="1"/>
  </r>
  <r>
    <n v="115"/>
    <n v="339"/>
    <x v="0"/>
    <x v="2"/>
    <x v="1"/>
  </r>
  <r>
    <n v="115"/>
    <n v="273"/>
    <x v="0"/>
    <x v="2"/>
    <x v="1"/>
  </r>
  <r>
    <n v="115"/>
    <n v="25"/>
    <x v="0"/>
    <x v="2"/>
    <x v="1"/>
  </r>
  <r>
    <n v="115"/>
    <n v="118"/>
    <x v="0"/>
    <x v="2"/>
    <x v="1"/>
  </r>
  <r>
    <n v="115"/>
    <n v="528"/>
    <x v="0"/>
    <x v="2"/>
    <x v="1"/>
  </r>
  <r>
    <n v="115"/>
    <n v="275"/>
    <x v="0"/>
    <x v="2"/>
    <x v="1"/>
  </r>
  <r>
    <n v="126"/>
    <n v="305"/>
    <x v="0"/>
    <x v="2"/>
    <x v="1"/>
  </r>
  <r>
    <n v="126"/>
    <n v="276"/>
    <x v="0"/>
    <x v="2"/>
    <x v="1"/>
  </r>
  <r>
    <n v="126"/>
    <n v="510"/>
    <x v="0"/>
    <x v="2"/>
    <x v="1"/>
  </r>
  <r>
    <n v="126"/>
    <n v="546"/>
    <x v="0"/>
    <x v="2"/>
    <x v="1"/>
  </r>
  <r>
    <n v="126"/>
    <n v="484"/>
    <x v="0"/>
    <x v="2"/>
    <x v="1"/>
  </r>
  <r>
    <n v="126"/>
    <n v="251"/>
    <x v="0"/>
    <x v="2"/>
    <x v="1"/>
  </r>
  <r>
    <n v="126"/>
    <n v="3"/>
    <x v="0"/>
    <x v="2"/>
    <x v="1"/>
  </r>
  <r>
    <n v="126"/>
    <n v="51"/>
    <x v="0"/>
    <x v="2"/>
    <x v="1"/>
  </r>
  <r>
    <n v="130"/>
    <n v="419"/>
    <x v="0"/>
    <x v="2"/>
    <x v="1"/>
  </r>
  <r>
    <n v="130"/>
    <n v="250"/>
    <x v="0"/>
    <x v="2"/>
    <x v="1"/>
  </r>
  <r>
    <n v="130"/>
    <n v="524"/>
    <x v="0"/>
    <x v="2"/>
    <x v="1"/>
  </r>
  <r>
    <n v="130"/>
    <n v="294"/>
    <x v="0"/>
    <x v="2"/>
    <x v="1"/>
  </r>
  <r>
    <n v="130"/>
    <n v="395"/>
    <x v="0"/>
    <x v="2"/>
    <x v="1"/>
  </r>
  <r>
    <n v="130"/>
    <n v="125"/>
    <x v="0"/>
    <x v="2"/>
    <x v="1"/>
  </r>
  <r>
    <n v="130"/>
    <n v="57"/>
    <x v="0"/>
    <x v="2"/>
    <x v="1"/>
  </r>
  <r>
    <n v="130"/>
    <n v="269"/>
    <x v="0"/>
    <x v="2"/>
    <x v="1"/>
  </r>
  <r>
    <n v="130"/>
    <n v="187"/>
    <x v="0"/>
    <x v="2"/>
    <x v="1"/>
  </r>
  <r>
    <n v="130"/>
    <n v="126"/>
    <x v="0"/>
    <x v="2"/>
    <x v="1"/>
  </r>
  <r>
    <n v="130"/>
    <n v="480"/>
    <x v="0"/>
    <x v="2"/>
    <x v="1"/>
  </r>
  <r>
    <n v="130"/>
    <n v="470"/>
    <x v="0"/>
    <x v="2"/>
    <x v="1"/>
  </r>
  <r>
    <n v="130"/>
    <n v="468"/>
    <x v="0"/>
    <x v="2"/>
    <x v="1"/>
  </r>
  <r>
    <n v="130"/>
    <n v="552"/>
    <x v="0"/>
    <x v="2"/>
    <x v="1"/>
  </r>
  <r>
    <n v="130"/>
    <n v="238"/>
    <x v="0"/>
    <x v="2"/>
    <x v="1"/>
  </r>
  <r>
    <n v="130"/>
    <n v="373"/>
    <x v="0"/>
    <x v="2"/>
    <x v="1"/>
  </r>
  <r>
    <n v="130"/>
    <n v="156"/>
    <x v="0"/>
    <x v="2"/>
    <x v="1"/>
  </r>
  <r>
    <n v="130"/>
    <n v="51"/>
    <x v="0"/>
    <x v="2"/>
    <x v="1"/>
  </r>
  <r>
    <n v="130"/>
    <n v="348"/>
    <x v="0"/>
    <x v="2"/>
    <x v="1"/>
  </r>
  <r>
    <n v="130"/>
    <n v="159"/>
    <x v="0"/>
    <x v="2"/>
    <x v="1"/>
  </r>
  <r>
    <n v="130"/>
    <n v="572"/>
    <x v="0"/>
    <x v="2"/>
    <x v="1"/>
  </r>
  <r>
    <n v="130"/>
    <n v="97"/>
    <x v="0"/>
    <x v="2"/>
    <x v="1"/>
  </r>
  <r>
    <n v="130"/>
    <n v="325"/>
    <x v="0"/>
    <x v="2"/>
    <x v="1"/>
  </r>
  <r>
    <n v="130"/>
    <n v="366"/>
    <x v="0"/>
    <x v="2"/>
    <x v="1"/>
  </r>
  <r>
    <n v="162"/>
    <n v="71"/>
    <x v="0"/>
    <x v="2"/>
    <x v="1"/>
  </r>
  <r>
    <n v="162"/>
    <n v="266"/>
    <x v="0"/>
    <x v="2"/>
    <x v="1"/>
  </r>
  <r>
    <n v="162"/>
    <n v="114"/>
    <x v="0"/>
    <x v="2"/>
    <x v="1"/>
  </r>
  <r>
    <n v="162"/>
    <n v="330"/>
    <x v="0"/>
    <x v="2"/>
    <x v="1"/>
  </r>
  <r>
    <n v="162"/>
    <n v="7"/>
    <x v="0"/>
    <x v="2"/>
    <x v="1"/>
  </r>
  <r>
    <n v="162"/>
    <n v="123"/>
    <x v="0"/>
    <x v="2"/>
    <x v="1"/>
  </r>
  <r>
    <n v="162"/>
    <n v="588"/>
    <x v="0"/>
    <x v="2"/>
    <x v="1"/>
  </r>
  <r>
    <n v="162"/>
    <n v="413"/>
    <x v="0"/>
    <x v="2"/>
    <x v="1"/>
  </r>
  <r>
    <n v="162"/>
    <n v="78"/>
    <x v="0"/>
    <x v="2"/>
    <x v="1"/>
  </r>
  <r>
    <n v="162"/>
    <n v="241"/>
    <x v="0"/>
    <x v="2"/>
    <x v="1"/>
  </r>
  <r>
    <n v="162"/>
    <n v="64"/>
    <x v="0"/>
    <x v="2"/>
    <x v="1"/>
  </r>
  <r>
    <n v="162"/>
    <n v="2"/>
    <x v="0"/>
    <x v="2"/>
    <x v="1"/>
  </r>
  <r>
    <n v="162"/>
    <n v="295"/>
    <x v="0"/>
    <x v="2"/>
    <x v="1"/>
  </r>
  <r>
    <n v="162"/>
    <n v="571"/>
    <x v="0"/>
    <x v="2"/>
    <x v="1"/>
  </r>
  <r>
    <n v="162"/>
    <n v="577"/>
    <x v="0"/>
    <x v="2"/>
    <x v="1"/>
  </r>
  <r>
    <n v="162"/>
    <n v="363"/>
    <x v="0"/>
    <x v="2"/>
    <x v="1"/>
  </r>
  <r>
    <n v="162"/>
    <n v="260"/>
    <x v="0"/>
    <x v="2"/>
    <x v="1"/>
  </r>
  <r>
    <n v="162"/>
    <n v="598"/>
    <x v="0"/>
    <x v="2"/>
    <x v="1"/>
  </r>
  <r>
    <n v="162"/>
    <n v="432"/>
    <x v="0"/>
    <x v="2"/>
    <x v="1"/>
  </r>
  <r>
    <n v="162"/>
    <n v="452"/>
    <x v="0"/>
    <x v="2"/>
    <x v="1"/>
  </r>
  <r>
    <n v="162"/>
    <n v="312"/>
    <x v="0"/>
    <x v="2"/>
    <x v="1"/>
  </r>
  <r>
    <n v="162"/>
    <n v="568"/>
    <x v="0"/>
    <x v="2"/>
    <x v="1"/>
  </r>
  <r>
    <n v="162"/>
    <n v="35"/>
    <x v="0"/>
    <x v="2"/>
    <x v="1"/>
  </r>
  <r>
    <n v="162"/>
    <n v="573"/>
    <x v="0"/>
    <x v="2"/>
    <x v="1"/>
  </r>
  <r>
    <n v="194"/>
    <n v="75"/>
    <x v="0"/>
    <x v="2"/>
    <x v="1"/>
  </r>
  <r>
    <n v="194"/>
    <n v="101"/>
    <x v="0"/>
    <x v="2"/>
    <x v="1"/>
  </r>
  <r>
    <n v="194"/>
    <n v="121"/>
    <x v="0"/>
    <x v="2"/>
    <x v="1"/>
  </r>
  <r>
    <n v="194"/>
    <n v="141"/>
    <x v="0"/>
    <x v="2"/>
    <x v="1"/>
  </r>
  <r>
    <n v="194"/>
    <n v="173"/>
    <x v="0"/>
    <x v="2"/>
    <x v="1"/>
  </r>
  <r>
    <n v="194"/>
    <n v="497"/>
    <x v="0"/>
    <x v="2"/>
    <x v="1"/>
  </r>
  <r>
    <n v="194"/>
    <n v="312"/>
    <x v="0"/>
    <x v="2"/>
    <x v="1"/>
  </r>
  <r>
    <n v="194"/>
    <n v="565"/>
    <x v="0"/>
    <x v="2"/>
    <x v="1"/>
  </r>
  <r>
    <n v="194"/>
    <n v="352"/>
    <x v="0"/>
    <x v="2"/>
    <x v="1"/>
  </r>
  <r>
    <n v="194"/>
    <n v="185"/>
    <x v="0"/>
    <x v="2"/>
    <x v="1"/>
  </r>
  <r>
    <n v="194"/>
    <n v="410"/>
    <x v="0"/>
    <x v="2"/>
    <x v="1"/>
  </r>
  <r>
    <n v="194"/>
    <n v="15"/>
    <x v="0"/>
    <x v="2"/>
    <x v="1"/>
  </r>
  <r>
    <n v="205"/>
    <n v="102"/>
    <x v="0"/>
    <x v="2"/>
    <x v="1"/>
  </r>
  <r>
    <n v="205"/>
    <n v="254"/>
    <x v="0"/>
    <x v="2"/>
    <x v="1"/>
  </r>
  <r>
    <n v="205"/>
    <n v="424"/>
    <x v="0"/>
    <x v="2"/>
    <x v="1"/>
  </r>
  <r>
    <n v="205"/>
    <n v="473"/>
    <x v="0"/>
    <x v="2"/>
    <x v="1"/>
  </r>
  <r>
    <n v="205"/>
    <n v="582"/>
    <x v="0"/>
    <x v="2"/>
    <x v="1"/>
  </r>
  <r>
    <n v="205"/>
    <n v="327"/>
    <x v="0"/>
    <x v="2"/>
    <x v="1"/>
  </r>
  <r>
    <n v="205"/>
    <n v="442"/>
    <x v="0"/>
    <x v="2"/>
    <x v="1"/>
  </r>
  <r>
    <n v="205"/>
    <n v="269"/>
    <x v="0"/>
    <x v="2"/>
    <x v="1"/>
  </r>
  <r>
    <n v="205"/>
    <n v="584"/>
    <x v="0"/>
    <x v="2"/>
    <x v="1"/>
  </r>
  <r>
    <n v="205"/>
    <n v="163"/>
    <x v="0"/>
    <x v="2"/>
    <x v="1"/>
  </r>
  <r>
    <n v="205"/>
    <n v="444"/>
    <x v="0"/>
    <x v="2"/>
    <x v="1"/>
  </r>
  <r>
    <n v="205"/>
    <n v="244"/>
    <x v="0"/>
    <x v="2"/>
    <x v="1"/>
  </r>
  <r>
    <n v="205"/>
    <n v="262"/>
    <x v="0"/>
    <x v="2"/>
    <x v="1"/>
  </r>
  <r>
    <n v="205"/>
    <n v="215"/>
    <x v="0"/>
    <x v="2"/>
    <x v="1"/>
  </r>
  <r>
    <n v="210"/>
    <n v="203"/>
    <x v="0"/>
    <x v="2"/>
    <x v="1"/>
  </r>
  <r>
    <n v="210"/>
    <n v="87"/>
    <x v="0"/>
    <x v="2"/>
    <x v="1"/>
  </r>
  <r>
    <n v="210"/>
    <n v="402"/>
    <x v="0"/>
    <x v="2"/>
    <x v="1"/>
  </r>
  <r>
    <n v="210"/>
    <n v="209"/>
    <x v="0"/>
    <x v="2"/>
    <x v="1"/>
  </r>
  <r>
    <n v="210"/>
    <n v="506"/>
    <x v="0"/>
    <x v="2"/>
    <x v="1"/>
  </r>
  <r>
    <n v="210"/>
    <n v="144"/>
    <x v="0"/>
    <x v="2"/>
    <x v="1"/>
  </r>
  <r>
    <n v="210"/>
    <n v="235"/>
    <x v="0"/>
    <x v="2"/>
    <x v="1"/>
  </r>
  <r>
    <n v="210"/>
    <n v="57"/>
    <x v="0"/>
    <x v="2"/>
    <x v="1"/>
  </r>
  <r>
    <n v="210"/>
    <n v="303"/>
    <x v="0"/>
    <x v="2"/>
    <x v="1"/>
  </r>
  <r>
    <n v="210"/>
    <n v="420"/>
    <x v="0"/>
    <x v="2"/>
    <x v="1"/>
  </r>
  <r>
    <n v="210"/>
    <n v="147"/>
    <x v="0"/>
    <x v="2"/>
    <x v="1"/>
  </r>
  <r>
    <n v="212"/>
    <n v="214"/>
    <x v="0"/>
    <x v="2"/>
    <x v="1"/>
  </r>
  <r>
    <n v="212"/>
    <n v="428"/>
    <x v="0"/>
    <x v="2"/>
    <x v="1"/>
  </r>
  <r>
    <n v="212"/>
    <n v="582"/>
    <x v="0"/>
    <x v="2"/>
    <x v="1"/>
  </r>
  <r>
    <n v="252"/>
    <n v="265"/>
    <x v="0"/>
    <x v="2"/>
    <x v="1"/>
  </r>
  <r>
    <n v="252"/>
    <n v="174"/>
    <x v="0"/>
    <x v="2"/>
    <x v="1"/>
  </r>
  <r>
    <n v="252"/>
    <n v="382"/>
    <x v="0"/>
    <x v="2"/>
    <x v="1"/>
  </r>
  <r>
    <n v="252"/>
    <n v="491"/>
    <x v="0"/>
    <x v="2"/>
    <x v="1"/>
  </r>
  <r>
    <n v="252"/>
    <n v="284"/>
    <x v="0"/>
    <x v="2"/>
    <x v="1"/>
  </r>
  <r>
    <n v="252"/>
    <n v="42"/>
    <x v="0"/>
    <x v="2"/>
    <x v="1"/>
  </r>
  <r>
    <n v="252"/>
    <n v="17"/>
    <x v="0"/>
    <x v="2"/>
    <x v="1"/>
  </r>
  <r>
    <n v="252"/>
    <n v="131"/>
    <x v="0"/>
    <x v="2"/>
    <x v="1"/>
  </r>
  <r>
    <n v="252"/>
    <n v="246"/>
    <x v="0"/>
    <x v="2"/>
    <x v="1"/>
  </r>
  <r>
    <n v="252"/>
    <n v="523"/>
    <x v="0"/>
    <x v="2"/>
    <x v="1"/>
  </r>
  <r>
    <n v="252"/>
    <n v="283"/>
    <x v="0"/>
    <x v="2"/>
    <x v="1"/>
  </r>
  <r>
    <n v="252"/>
    <n v="180"/>
    <x v="0"/>
    <x v="2"/>
    <x v="1"/>
  </r>
  <r>
    <n v="252"/>
    <n v="417"/>
    <x v="0"/>
    <x v="2"/>
    <x v="1"/>
  </r>
  <r>
    <n v="252"/>
    <n v="66"/>
    <x v="0"/>
    <x v="2"/>
    <x v="1"/>
  </r>
  <r>
    <n v="252"/>
    <n v="511"/>
    <x v="0"/>
    <x v="2"/>
    <x v="1"/>
  </r>
  <r>
    <n v="252"/>
    <n v="411"/>
    <x v="0"/>
    <x v="2"/>
    <x v="1"/>
  </r>
  <r>
    <n v="253"/>
    <n v="102"/>
    <x v="0"/>
    <x v="2"/>
    <x v="1"/>
  </r>
  <r>
    <n v="253"/>
    <n v="217"/>
    <x v="0"/>
    <x v="2"/>
    <x v="1"/>
  </r>
  <r>
    <n v="253"/>
    <n v="546"/>
    <x v="0"/>
    <x v="2"/>
    <x v="1"/>
  </r>
  <r>
    <n v="253"/>
    <n v="235"/>
    <x v="0"/>
    <x v="2"/>
    <x v="1"/>
  </r>
  <r>
    <n v="253"/>
    <n v="346"/>
    <x v="0"/>
    <x v="2"/>
    <x v="1"/>
  </r>
  <r>
    <n v="253"/>
    <n v="230"/>
    <x v="0"/>
    <x v="2"/>
    <x v="1"/>
  </r>
  <r>
    <n v="253"/>
    <n v="239"/>
    <x v="0"/>
    <x v="2"/>
    <x v="1"/>
  </r>
  <r>
    <n v="253"/>
    <n v="522"/>
    <x v="0"/>
    <x v="2"/>
    <x v="1"/>
  </r>
  <r>
    <n v="253"/>
    <n v="341"/>
    <x v="0"/>
    <x v="2"/>
    <x v="1"/>
  </r>
  <r>
    <n v="253"/>
    <n v="455"/>
    <x v="0"/>
    <x v="2"/>
    <x v="1"/>
  </r>
  <r>
    <n v="253"/>
    <n v="594"/>
    <x v="0"/>
    <x v="2"/>
    <x v="1"/>
  </r>
  <r>
    <n v="253"/>
    <n v="433"/>
    <x v="0"/>
    <x v="2"/>
    <x v="1"/>
  </r>
  <r>
    <n v="253"/>
    <n v="296"/>
    <x v="0"/>
    <x v="2"/>
    <x v="1"/>
  </r>
  <r>
    <n v="253"/>
    <n v="210"/>
    <x v="0"/>
    <x v="2"/>
    <x v="1"/>
  </r>
  <r>
    <n v="253"/>
    <n v="25"/>
    <x v="0"/>
    <x v="2"/>
    <x v="1"/>
  </r>
  <r>
    <n v="253"/>
    <n v="337"/>
    <x v="0"/>
    <x v="2"/>
    <x v="1"/>
  </r>
  <r>
    <n v="253"/>
    <n v="459"/>
    <x v="0"/>
    <x v="2"/>
    <x v="1"/>
  </r>
  <r>
    <n v="253"/>
    <n v="252"/>
    <x v="0"/>
    <x v="2"/>
    <x v="1"/>
  </r>
  <r>
    <n v="253"/>
    <n v="89"/>
    <x v="0"/>
    <x v="2"/>
    <x v="1"/>
  </r>
  <r>
    <n v="253"/>
    <n v="506"/>
    <x v="0"/>
    <x v="2"/>
    <x v="1"/>
  </r>
  <r>
    <n v="253"/>
    <n v="306"/>
    <x v="0"/>
    <x v="2"/>
    <x v="1"/>
  </r>
  <r>
    <n v="253"/>
    <n v="14"/>
    <x v="0"/>
    <x v="2"/>
    <x v="1"/>
  </r>
  <r>
    <n v="271"/>
    <n v="58"/>
    <x v="0"/>
    <x v="2"/>
    <x v="1"/>
  </r>
  <r>
    <n v="271"/>
    <n v="520"/>
    <x v="0"/>
    <x v="2"/>
    <x v="1"/>
  </r>
  <r>
    <n v="271"/>
    <n v="71"/>
    <x v="0"/>
    <x v="2"/>
    <x v="1"/>
  </r>
  <r>
    <n v="271"/>
    <n v="331"/>
    <x v="0"/>
    <x v="2"/>
    <x v="1"/>
  </r>
  <r>
    <n v="271"/>
    <n v="495"/>
    <x v="0"/>
    <x v="2"/>
    <x v="1"/>
  </r>
  <r>
    <n v="271"/>
    <n v="354"/>
    <x v="0"/>
    <x v="2"/>
    <x v="1"/>
  </r>
  <r>
    <n v="271"/>
    <n v="425"/>
    <x v="0"/>
    <x v="2"/>
    <x v="1"/>
  </r>
  <r>
    <n v="271"/>
    <n v="129"/>
    <x v="0"/>
    <x v="2"/>
    <x v="1"/>
  </r>
  <r>
    <n v="271"/>
    <n v="350"/>
    <x v="0"/>
    <x v="2"/>
    <x v="1"/>
  </r>
  <r>
    <n v="271"/>
    <n v="62"/>
    <x v="0"/>
    <x v="2"/>
    <x v="1"/>
  </r>
  <r>
    <n v="271"/>
    <n v="182"/>
    <x v="0"/>
    <x v="2"/>
    <x v="1"/>
  </r>
  <r>
    <n v="271"/>
    <n v="28"/>
    <x v="0"/>
    <x v="2"/>
    <x v="1"/>
  </r>
  <r>
    <n v="271"/>
    <n v="67"/>
    <x v="0"/>
    <x v="2"/>
    <x v="1"/>
  </r>
  <r>
    <n v="271"/>
    <n v="190"/>
    <x v="0"/>
    <x v="2"/>
    <x v="1"/>
  </r>
  <r>
    <n v="271"/>
    <n v="82"/>
    <x v="0"/>
    <x v="2"/>
    <x v="1"/>
  </r>
  <r>
    <n v="271"/>
    <n v="527"/>
    <x v="0"/>
    <x v="2"/>
    <x v="1"/>
  </r>
  <r>
    <n v="271"/>
    <n v="301"/>
    <x v="0"/>
    <x v="2"/>
    <x v="1"/>
  </r>
  <r>
    <n v="271"/>
    <n v="17"/>
    <x v="0"/>
    <x v="2"/>
    <x v="1"/>
  </r>
  <r>
    <n v="271"/>
    <n v="410"/>
    <x v="0"/>
    <x v="2"/>
    <x v="1"/>
  </r>
  <r>
    <n v="271"/>
    <n v="30"/>
    <x v="0"/>
    <x v="2"/>
    <x v="1"/>
  </r>
  <r>
    <n v="271"/>
    <n v="102"/>
    <x v="0"/>
    <x v="2"/>
    <x v="1"/>
  </r>
  <r>
    <n v="287"/>
    <n v="590"/>
    <x v="0"/>
    <x v="2"/>
    <x v="1"/>
  </r>
  <r>
    <n v="287"/>
    <n v="114"/>
    <x v="0"/>
    <x v="2"/>
    <x v="1"/>
  </r>
  <r>
    <n v="287"/>
    <n v="450"/>
    <x v="0"/>
    <x v="2"/>
    <x v="1"/>
  </r>
  <r>
    <n v="287"/>
    <n v="137"/>
    <x v="0"/>
    <x v="2"/>
    <x v="1"/>
  </r>
  <r>
    <n v="287"/>
    <n v="22"/>
    <x v="0"/>
    <x v="2"/>
    <x v="1"/>
  </r>
  <r>
    <n v="287"/>
    <n v="291"/>
    <x v="0"/>
    <x v="2"/>
    <x v="1"/>
  </r>
  <r>
    <n v="287"/>
    <n v="298"/>
    <x v="0"/>
    <x v="2"/>
    <x v="1"/>
  </r>
  <r>
    <n v="287"/>
    <n v="35"/>
    <x v="0"/>
    <x v="2"/>
    <x v="1"/>
  </r>
  <r>
    <n v="287"/>
    <n v="487"/>
    <x v="0"/>
    <x v="2"/>
    <x v="1"/>
  </r>
  <r>
    <n v="287"/>
    <n v="73"/>
    <x v="0"/>
    <x v="2"/>
    <x v="1"/>
  </r>
  <r>
    <n v="287"/>
    <n v="451"/>
    <x v="0"/>
    <x v="2"/>
    <x v="1"/>
  </r>
  <r>
    <n v="287"/>
    <n v="539"/>
    <x v="0"/>
    <x v="2"/>
    <x v="1"/>
  </r>
  <r>
    <n v="287"/>
    <n v="214"/>
    <x v="0"/>
    <x v="2"/>
    <x v="1"/>
  </r>
  <r>
    <n v="287"/>
    <n v="562"/>
    <x v="0"/>
    <x v="2"/>
    <x v="1"/>
  </r>
  <r>
    <n v="287"/>
    <n v="506"/>
    <x v="0"/>
    <x v="2"/>
    <x v="1"/>
  </r>
  <r>
    <n v="292"/>
    <n v="120"/>
    <x v="0"/>
    <x v="2"/>
    <x v="1"/>
  </r>
  <r>
    <n v="292"/>
    <n v="207"/>
    <x v="0"/>
    <x v="2"/>
    <x v="1"/>
  </r>
  <r>
    <n v="292"/>
    <n v="156"/>
    <x v="0"/>
    <x v="2"/>
    <x v="1"/>
  </r>
  <r>
    <n v="292"/>
    <n v="416"/>
    <x v="0"/>
    <x v="2"/>
    <x v="1"/>
  </r>
  <r>
    <n v="292"/>
    <n v="566"/>
    <x v="0"/>
    <x v="2"/>
    <x v="1"/>
  </r>
  <r>
    <n v="292"/>
    <n v="497"/>
    <x v="0"/>
    <x v="2"/>
    <x v="1"/>
  </r>
  <r>
    <n v="292"/>
    <n v="338"/>
    <x v="0"/>
    <x v="2"/>
    <x v="1"/>
  </r>
  <r>
    <n v="292"/>
    <n v="259"/>
    <x v="0"/>
    <x v="2"/>
    <x v="1"/>
  </r>
  <r>
    <n v="292"/>
    <n v="49"/>
    <x v="0"/>
    <x v="2"/>
    <x v="1"/>
  </r>
  <r>
    <n v="292"/>
    <n v="563"/>
    <x v="0"/>
    <x v="2"/>
    <x v="1"/>
  </r>
  <r>
    <n v="292"/>
    <n v="111"/>
    <x v="0"/>
    <x v="2"/>
    <x v="1"/>
  </r>
  <r>
    <n v="292"/>
    <n v="514"/>
    <x v="0"/>
    <x v="2"/>
    <x v="1"/>
  </r>
  <r>
    <n v="292"/>
    <n v="561"/>
    <x v="0"/>
    <x v="2"/>
    <x v="1"/>
  </r>
  <r>
    <n v="292"/>
    <n v="410"/>
    <x v="0"/>
    <x v="2"/>
    <x v="1"/>
  </r>
  <r>
    <n v="292"/>
    <n v="65"/>
    <x v="0"/>
    <x v="2"/>
    <x v="1"/>
  </r>
  <r>
    <n v="292"/>
    <n v="104"/>
    <x v="0"/>
    <x v="2"/>
    <x v="1"/>
  </r>
  <r>
    <n v="292"/>
    <n v="57"/>
    <x v="0"/>
    <x v="2"/>
    <x v="1"/>
  </r>
  <r>
    <n v="292"/>
    <n v="323"/>
    <x v="0"/>
    <x v="2"/>
    <x v="1"/>
  </r>
  <r>
    <n v="292"/>
    <n v="155"/>
    <x v="0"/>
    <x v="2"/>
    <x v="1"/>
  </r>
  <r>
    <n v="292"/>
    <n v="309"/>
    <x v="0"/>
    <x v="2"/>
    <x v="1"/>
  </r>
  <r>
    <n v="303"/>
    <n v="350"/>
    <x v="0"/>
    <x v="2"/>
    <x v="1"/>
  </r>
  <r>
    <n v="303"/>
    <n v="406"/>
    <x v="0"/>
    <x v="2"/>
    <x v="1"/>
  </r>
  <r>
    <n v="303"/>
    <n v="197"/>
    <x v="0"/>
    <x v="2"/>
    <x v="1"/>
  </r>
  <r>
    <n v="303"/>
    <n v="12"/>
    <x v="0"/>
    <x v="2"/>
    <x v="1"/>
  </r>
  <r>
    <n v="303"/>
    <n v="370"/>
    <x v="0"/>
    <x v="2"/>
    <x v="1"/>
  </r>
  <r>
    <n v="303"/>
    <n v="186"/>
    <x v="0"/>
    <x v="2"/>
    <x v="1"/>
  </r>
  <r>
    <n v="303"/>
    <n v="260"/>
    <x v="0"/>
    <x v="2"/>
    <x v="1"/>
  </r>
  <r>
    <n v="303"/>
    <n v="242"/>
    <x v="0"/>
    <x v="2"/>
    <x v="1"/>
  </r>
  <r>
    <n v="303"/>
    <n v="446"/>
    <x v="0"/>
    <x v="2"/>
    <x v="1"/>
  </r>
  <r>
    <n v="303"/>
    <n v="196"/>
    <x v="0"/>
    <x v="2"/>
    <x v="1"/>
  </r>
  <r>
    <n v="303"/>
    <n v="159"/>
    <x v="0"/>
    <x v="2"/>
    <x v="1"/>
  </r>
  <r>
    <n v="303"/>
    <n v="391"/>
    <x v="0"/>
    <x v="2"/>
    <x v="1"/>
  </r>
  <r>
    <n v="303"/>
    <n v="63"/>
    <x v="0"/>
    <x v="2"/>
    <x v="1"/>
  </r>
  <r>
    <n v="303"/>
    <n v="228"/>
    <x v="0"/>
    <x v="2"/>
    <x v="1"/>
  </r>
  <r>
    <n v="303"/>
    <n v="207"/>
    <x v="0"/>
    <x v="2"/>
    <x v="1"/>
  </r>
  <r>
    <n v="303"/>
    <n v="83"/>
    <x v="0"/>
    <x v="2"/>
    <x v="1"/>
  </r>
  <r>
    <n v="303"/>
    <n v="126"/>
    <x v="0"/>
    <x v="2"/>
    <x v="1"/>
  </r>
  <r>
    <n v="303"/>
    <n v="2"/>
    <x v="0"/>
    <x v="2"/>
    <x v="1"/>
  </r>
  <r>
    <n v="303"/>
    <n v="361"/>
    <x v="0"/>
    <x v="2"/>
    <x v="1"/>
  </r>
  <r>
    <n v="303"/>
    <n v="412"/>
    <x v="0"/>
    <x v="2"/>
    <x v="1"/>
  </r>
  <r>
    <n v="303"/>
    <n v="295"/>
    <x v="0"/>
    <x v="2"/>
    <x v="1"/>
  </r>
  <r>
    <n v="303"/>
    <n v="293"/>
    <x v="0"/>
    <x v="2"/>
    <x v="1"/>
  </r>
  <r>
    <n v="327"/>
    <n v="167"/>
    <x v="0"/>
    <x v="2"/>
    <x v="1"/>
  </r>
  <r>
    <n v="327"/>
    <n v="453"/>
    <x v="0"/>
    <x v="2"/>
    <x v="1"/>
  </r>
  <r>
    <n v="327"/>
    <n v="89"/>
    <x v="0"/>
    <x v="2"/>
    <x v="1"/>
  </r>
  <r>
    <n v="327"/>
    <n v="394"/>
    <x v="0"/>
    <x v="2"/>
    <x v="1"/>
  </r>
  <r>
    <n v="327"/>
    <n v="550"/>
    <x v="0"/>
    <x v="2"/>
    <x v="1"/>
  </r>
  <r>
    <n v="327"/>
    <n v="386"/>
    <x v="0"/>
    <x v="2"/>
    <x v="1"/>
  </r>
  <r>
    <n v="327"/>
    <n v="487"/>
    <x v="0"/>
    <x v="2"/>
    <x v="1"/>
  </r>
  <r>
    <n v="327"/>
    <n v="87"/>
    <x v="0"/>
    <x v="2"/>
    <x v="1"/>
  </r>
  <r>
    <n v="327"/>
    <n v="284"/>
    <x v="0"/>
    <x v="2"/>
    <x v="1"/>
  </r>
  <r>
    <n v="327"/>
    <n v="278"/>
    <x v="0"/>
    <x v="2"/>
    <x v="1"/>
  </r>
  <r>
    <n v="327"/>
    <n v="288"/>
    <x v="0"/>
    <x v="2"/>
    <x v="1"/>
  </r>
  <r>
    <n v="327"/>
    <n v="146"/>
    <x v="0"/>
    <x v="2"/>
    <x v="1"/>
  </r>
  <r>
    <n v="327"/>
    <n v="119"/>
    <x v="0"/>
    <x v="2"/>
    <x v="1"/>
  </r>
  <r>
    <n v="327"/>
    <n v="85"/>
    <x v="0"/>
    <x v="2"/>
    <x v="1"/>
  </r>
  <r>
    <n v="327"/>
    <n v="470"/>
    <x v="0"/>
    <x v="2"/>
    <x v="1"/>
  </r>
  <r>
    <n v="327"/>
    <n v="144"/>
    <x v="0"/>
    <x v="2"/>
    <x v="1"/>
  </r>
  <r>
    <n v="327"/>
    <n v="424"/>
    <x v="0"/>
    <x v="2"/>
    <x v="1"/>
  </r>
  <r>
    <n v="327"/>
    <n v="259"/>
    <x v="0"/>
    <x v="2"/>
    <x v="1"/>
  </r>
  <r>
    <n v="327"/>
    <n v="311"/>
    <x v="0"/>
    <x v="2"/>
    <x v="1"/>
  </r>
  <r>
    <n v="327"/>
    <n v="194"/>
    <x v="0"/>
    <x v="2"/>
    <x v="1"/>
  </r>
  <r>
    <n v="327"/>
    <n v="71"/>
    <x v="0"/>
    <x v="2"/>
    <x v="1"/>
  </r>
  <r>
    <n v="327"/>
    <n v="78"/>
    <x v="0"/>
    <x v="2"/>
    <x v="1"/>
  </r>
  <r>
    <n v="327"/>
    <n v="526"/>
    <x v="0"/>
    <x v="2"/>
    <x v="1"/>
  </r>
  <r>
    <n v="329"/>
    <n v="195"/>
    <x v="0"/>
    <x v="2"/>
    <x v="1"/>
  </r>
  <r>
    <n v="329"/>
    <n v="390"/>
    <x v="0"/>
    <x v="2"/>
    <x v="1"/>
  </r>
  <r>
    <n v="329"/>
    <n v="538"/>
    <x v="0"/>
    <x v="2"/>
    <x v="1"/>
  </r>
  <r>
    <n v="329"/>
    <n v="116"/>
    <x v="0"/>
    <x v="2"/>
    <x v="1"/>
  </r>
  <r>
    <n v="329"/>
    <n v="300"/>
    <x v="0"/>
    <x v="2"/>
    <x v="1"/>
  </r>
  <r>
    <n v="329"/>
    <n v="120"/>
    <x v="0"/>
    <x v="2"/>
    <x v="1"/>
  </r>
  <r>
    <n v="329"/>
    <n v="8"/>
    <x v="0"/>
    <x v="2"/>
    <x v="1"/>
  </r>
  <r>
    <n v="329"/>
    <n v="14"/>
    <x v="0"/>
    <x v="2"/>
    <x v="1"/>
  </r>
  <r>
    <n v="329"/>
    <n v="470"/>
    <x v="0"/>
    <x v="2"/>
    <x v="1"/>
  </r>
  <r>
    <n v="329"/>
    <n v="560"/>
    <x v="0"/>
    <x v="2"/>
    <x v="1"/>
  </r>
  <r>
    <n v="329"/>
    <n v="136"/>
    <x v="0"/>
    <x v="2"/>
    <x v="1"/>
  </r>
  <r>
    <n v="329"/>
    <n v="394"/>
    <x v="0"/>
    <x v="2"/>
    <x v="1"/>
  </r>
  <r>
    <n v="329"/>
    <n v="94"/>
    <x v="0"/>
    <x v="2"/>
    <x v="1"/>
  </r>
  <r>
    <n v="329"/>
    <n v="420"/>
    <x v="0"/>
    <x v="2"/>
    <x v="1"/>
  </r>
  <r>
    <n v="329"/>
    <n v="156"/>
    <x v="0"/>
    <x v="2"/>
    <x v="1"/>
  </r>
  <r>
    <n v="329"/>
    <n v="56"/>
    <x v="0"/>
    <x v="2"/>
    <x v="1"/>
  </r>
  <r>
    <n v="329"/>
    <n v="111"/>
    <x v="0"/>
    <x v="2"/>
    <x v="1"/>
  </r>
  <r>
    <n v="329"/>
    <n v="140"/>
    <x v="0"/>
    <x v="2"/>
    <x v="1"/>
  </r>
  <r>
    <n v="360"/>
    <n v="378"/>
    <x v="0"/>
    <x v="2"/>
    <x v="1"/>
  </r>
  <r>
    <n v="360"/>
    <n v="171"/>
    <x v="0"/>
    <x v="2"/>
    <x v="1"/>
  </r>
  <r>
    <n v="360"/>
    <n v="42"/>
    <x v="0"/>
    <x v="2"/>
    <x v="1"/>
  </r>
  <r>
    <n v="360"/>
    <n v="83"/>
    <x v="0"/>
    <x v="2"/>
    <x v="1"/>
  </r>
  <r>
    <n v="360"/>
    <n v="478"/>
    <x v="0"/>
    <x v="2"/>
    <x v="1"/>
  </r>
  <r>
    <n v="360"/>
    <n v="466"/>
    <x v="0"/>
    <x v="2"/>
    <x v="1"/>
  </r>
  <r>
    <n v="360"/>
    <n v="29"/>
    <x v="0"/>
    <x v="2"/>
    <x v="1"/>
  </r>
  <r>
    <n v="360"/>
    <n v="228"/>
    <x v="0"/>
    <x v="2"/>
    <x v="1"/>
  </r>
  <r>
    <n v="360"/>
    <n v="407"/>
    <x v="0"/>
    <x v="2"/>
    <x v="1"/>
  </r>
  <r>
    <n v="360"/>
    <n v="356"/>
    <x v="0"/>
    <x v="2"/>
    <x v="1"/>
  </r>
  <r>
    <n v="360"/>
    <n v="172"/>
    <x v="0"/>
    <x v="2"/>
    <x v="1"/>
  </r>
  <r>
    <n v="360"/>
    <n v="211"/>
    <x v="0"/>
    <x v="2"/>
    <x v="1"/>
  </r>
  <r>
    <n v="371"/>
    <n v="573"/>
    <x v="0"/>
    <x v="2"/>
    <x v="1"/>
  </r>
  <r>
    <n v="371"/>
    <n v="68"/>
    <x v="0"/>
    <x v="2"/>
    <x v="1"/>
  </r>
  <r>
    <n v="371"/>
    <n v="445"/>
    <x v="0"/>
    <x v="2"/>
    <x v="1"/>
  </r>
  <r>
    <n v="371"/>
    <n v="3"/>
    <x v="0"/>
    <x v="2"/>
    <x v="1"/>
  </r>
  <r>
    <n v="371"/>
    <n v="389"/>
    <x v="0"/>
    <x v="2"/>
    <x v="1"/>
  </r>
  <r>
    <n v="371"/>
    <n v="334"/>
    <x v="0"/>
    <x v="2"/>
    <x v="1"/>
  </r>
  <r>
    <n v="371"/>
    <n v="364"/>
    <x v="0"/>
    <x v="2"/>
    <x v="1"/>
  </r>
  <r>
    <n v="371"/>
    <n v="459"/>
    <x v="0"/>
    <x v="2"/>
    <x v="1"/>
  </r>
  <r>
    <n v="375"/>
    <n v="126"/>
    <x v="0"/>
    <x v="2"/>
    <x v="1"/>
  </r>
  <r>
    <n v="375"/>
    <n v="185"/>
    <x v="0"/>
    <x v="2"/>
    <x v="1"/>
  </r>
  <r>
    <n v="375"/>
    <n v="508"/>
    <x v="0"/>
    <x v="2"/>
    <x v="1"/>
  </r>
  <r>
    <n v="375"/>
    <n v="475"/>
    <x v="0"/>
    <x v="2"/>
    <x v="1"/>
  </r>
  <r>
    <n v="375"/>
    <n v="330"/>
    <x v="0"/>
    <x v="2"/>
    <x v="1"/>
  </r>
  <r>
    <n v="375"/>
    <n v="543"/>
    <x v="0"/>
    <x v="2"/>
    <x v="1"/>
  </r>
  <r>
    <n v="375"/>
    <n v="117"/>
    <x v="0"/>
    <x v="2"/>
    <x v="1"/>
  </r>
  <r>
    <n v="375"/>
    <n v="246"/>
    <x v="0"/>
    <x v="2"/>
    <x v="1"/>
  </r>
  <r>
    <n v="375"/>
    <n v="559"/>
    <x v="0"/>
    <x v="2"/>
    <x v="1"/>
  </r>
  <r>
    <n v="375"/>
    <n v="103"/>
    <x v="0"/>
    <x v="2"/>
    <x v="1"/>
  </r>
  <r>
    <n v="395"/>
    <n v="535"/>
    <x v="0"/>
    <x v="2"/>
    <x v="1"/>
  </r>
  <r>
    <n v="395"/>
    <n v="82"/>
    <x v="0"/>
    <x v="2"/>
    <x v="1"/>
  </r>
  <r>
    <n v="395"/>
    <n v="566"/>
    <x v="0"/>
    <x v="2"/>
    <x v="1"/>
  </r>
  <r>
    <n v="395"/>
    <n v="410"/>
    <x v="0"/>
    <x v="2"/>
    <x v="1"/>
  </r>
  <r>
    <n v="395"/>
    <n v="440"/>
    <x v="0"/>
    <x v="2"/>
    <x v="1"/>
  </r>
  <r>
    <n v="395"/>
    <n v="14"/>
    <x v="0"/>
    <x v="2"/>
    <x v="1"/>
  </r>
  <r>
    <n v="395"/>
    <n v="174"/>
    <x v="0"/>
    <x v="2"/>
    <x v="1"/>
  </r>
  <r>
    <n v="395"/>
    <n v="401"/>
    <x v="0"/>
    <x v="2"/>
    <x v="1"/>
  </r>
  <r>
    <n v="395"/>
    <n v="417"/>
    <x v="0"/>
    <x v="2"/>
    <x v="1"/>
  </r>
  <r>
    <n v="395"/>
    <n v="278"/>
    <x v="0"/>
    <x v="2"/>
    <x v="1"/>
  </r>
  <r>
    <n v="395"/>
    <n v="159"/>
    <x v="0"/>
    <x v="2"/>
    <x v="1"/>
  </r>
  <r>
    <n v="395"/>
    <n v="6"/>
    <x v="0"/>
    <x v="2"/>
    <x v="1"/>
  </r>
  <r>
    <n v="395"/>
    <n v="593"/>
    <x v="0"/>
    <x v="2"/>
    <x v="1"/>
  </r>
  <r>
    <n v="395"/>
    <n v="181"/>
    <x v="0"/>
    <x v="2"/>
    <x v="1"/>
  </r>
  <r>
    <n v="395"/>
    <n v="371"/>
    <x v="0"/>
    <x v="2"/>
    <x v="1"/>
  </r>
  <r>
    <n v="395"/>
    <n v="460"/>
    <x v="0"/>
    <x v="2"/>
    <x v="1"/>
  </r>
  <r>
    <n v="542"/>
    <n v="154"/>
    <x v="0"/>
    <x v="2"/>
    <x v="1"/>
  </r>
  <r>
    <n v="542"/>
    <n v="504"/>
    <x v="0"/>
    <x v="2"/>
    <x v="1"/>
  </r>
  <r>
    <n v="549"/>
    <n v="48"/>
    <x v="0"/>
    <x v="2"/>
    <x v="1"/>
  </r>
  <r>
    <n v="549"/>
    <n v="60"/>
    <x v="0"/>
    <x v="2"/>
    <x v="1"/>
  </r>
  <r>
    <n v="549"/>
    <n v="443"/>
    <x v="0"/>
    <x v="2"/>
    <x v="1"/>
  </r>
  <r>
    <n v="549"/>
    <n v="95"/>
    <x v="0"/>
    <x v="2"/>
    <x v="1"/>
  </r>
  <r>
    <n v="549"/>
    <n v="240"/>
    <x v="0"/>
    <x v="2"/>
    <x v="1"/>
  </r>
  <r>
    <n v="549"/>
    <n v="29"/>
    <x v="0"/>
    <x v="2"/>
    <x v="1"/>
  </r>
  <r>
    <n v="549"/>
    <n v="310"/>
    <x v="0"/>
    <x v="2"/>
    <x v="1"/>
  </r>
  <r>
    <n v="549"/>
    <n v="312"/>
    <x v="0"/>
    <x v="2"/>
    <x v="1"/>
  </r>
  <r>
    <n v="549"/>
    <n v="589"/>
    <x v="0"/>
    <x v="2"/>
    <x v="1"/>
  </r>
  <r>
    <n v="549"/>
    <n v="127"/>
    <x v="0"/>
    <x v="2"/>
    <x v="1"/>
  </r>
  <r>
    <n v="549"/>
    <n v="313"/>
    <x v="0"/>
    <x v="2"/>
    <x v="1"/>
  </r>
  <r>
    <n v="989"/>
    <n v="385"/>
    <x v="3"/>
    <x v="2"/>
    <x v="1"/>
  </r>
  <r>
    <n v="574"/>
    <n v="495"/>
    <x v="0"/>
    <x v="2"/>
    <x v="1"/>
  </r>
  <r>
    <n v="574"/>
    <n v="596"/>
    <x v="0"/>
    <x v="2"/>
    <x v="1"/>
  </r>
  <r>
    <n v="574"/>
    <n v="284"/>
    <x v="0"/>
    <x v="2"/>
    <x v="1"/>
  </r>
  <r>
    <n v="574"/>
    <n v="135"/>
    <x v="0"/>
    <x v="2"/>
    <x v="1"/>
  </r>
  <r>
    <n v="574"/>
    <n v="481"/>
    <x v="0"/>
    <x v="2"/>
    <x v="1"/>
  </r>
  <r>
    <n v="574"/>
    <n v="508"/>
    <x v="0"/>
    <x v="2"/>
    <x v="1"/>
  </r>
  <r>
    <n v="574"/>
    <n v="290"/>
    <x v="0"/>
    <x v="2"/>
    <x v="1"/>
  </r>
  <r>
    <n v="574"/>
    <n v="162"/>
    <x v="0"/>
    <x v="2"/>
    <x v="1"/>
  </r>
  <r>
    <n v="574"/>
    <n v="293"/>
    <x v="0"/>
    <x v="2"/>
    <x v="1"/>
  </r>
  <r>
    <n v="574"/>
    <n v="360"/>
    <x v="0"/>
    <x v="2"/>
    <x v="1"/>
  </r>
  <r>
    <n v="574"/>
    <n v="115"/>
    <x v="0"/>
    <x v="2"/>
    <x v="1"/>
  </r>
  <r>
    <n v="574"/>
    <n v="393"/>
    <x v="0"/>
    <x v="2"/>
    <x v="1"/>
  </r>
  <r>
    <n v="574"/>
    <n v="242"/>
    <x v="0"/>
    <x v="2"/>
    <x v="1"/>
  </r>
  <r>
    <n v="574"/>
    <n v="417"/>
    <x v="0"/>
    <x v="2"/>
    <x v="1"/>
  </r>
  <r>
    <n v="579"/>
    <n v="413"/>
    <x v="0"/>
    <x v="2"/>
    <x v="1"/>
  </r>
  <r>
    <n v="579"/>
    <n v="187"/>
    <x v="0"/>
    <x v="2"/>
    <x v="1"/>
  </r>
  <r>
    <n v="579"/>
    <n v="34"/>
    <x v="0"/>
    <x v="2"/>
    <x v="1"/>
  </r>
  <r>
    <n v="579"/>
    <n v="1"/>
    <x v="0"/>
    <x v="2"/>
    <x v="1"/>
  </r>
  <r>
    <n v="579"/>
    <n v="447"/>
    <x v="0"/>
    <x v="2"/>
    <x v="1"/>
  </r>
  <r>
    <n v="579"/>
    <n v="388"/>
    <x v="0"/>
    <x v="2"/>
    <x v="1"/>
  </r>
  <r>
    <n v="579"/>
    <n v="518"/>
    <x v="0"/>
    <x v="2"/>
    <x v="1"/>
  </r>
  <r>
    <n v="579"/>
    <n v="43"/>
    <x v="0"/>
    <x v="2"/>
    <x v="1"/>
  </r>
  <r>
    <n v="579"/>
    <n v="490"/>
    <x v="0"/>
    <x v="2"/>
    <x v="1"/>
  </r>
  <r>
    <n v="579"/>
    <n v="332"/>
    <x v="0"/>
    <x v="2"/>
    <x v="1"/>
  </r>
  <r>
    <n v="579"/>
    <n v="98"/>
    <x v="0"/>
    <x v="2"/>
    <x v="1"/>
  </r>
  <r>
    <n v="579"/>
    <n v="198"/>
    <x v="0"/>
    <x v="2"/>
    <x v="1"/>
  </r>
  <r>
    <n v="579"/>
    <n v="28"/>
    <x v="0"/>
    <x v="2"/>
    <x v="1"/>
  </r>
  <r>
    <n v="579"/>
    <n v="148"/>
    <x v="0"/>
    <x v="2"/>
    <x v="1"/>
  </r>
  <r>
    <n v="579"/>
    <n v="322"/>
    <x v="0"/>
    <x v="2"/>
    <x v="1"/>
  </r>
  <r>
    <n v="586"/>
    <n v="400"/>
    <x v="0"/>
    <x v="2"/>
    <x v="1"/>
  </r>
  <r>
    <n v="586"/>
    <n v="285"/>
    <x v="0"/>
    <x v="2"/>
    <x v="1"/>
  </r>
  <r>
    <n v="586"/>
    <n v="560"/>
    <x v="0"/>
    <x v="2"/>
    <x v="1"/>
  </r>
  <r>
    <n v="586"/>
    <n v="316"/>
    <x v="0"/>
    <x v="2"/>
    <x v="1"/>
  </r>
  <r>
    <n v="586"/>
    <n v="426"/>
    <x v="0"/>
    <x v="2"/>
    <x v="1"/>
  </r>
  <r>
    <n v="586"/>
    <n v="304"/>
    <x v="0"/>
    <x v="2"/>
    <x v="1"/>
  </r>
  <r>
    <n v="586"/>
    <n v="60"/>
    <x v="0"/>
    <x v="2"/>
    <x v="1"/>
  </r>
  <r>
    <n v="586"/>
    <n v="452"/>
    <x v="0"/>
    <x v="2"/>
    <x v="1"/>
  </r>
  <r>
    <n v="586"/>
    <n v="186"/>
    <x v="0"/>
    <x v="2"/>
    <x v="1"/>
  </r>
  <r>
    <n v="586"/>
    <n v="223"/>
    <x v="0"/>
    <x v="2"/>
    <x v="1"/>
  </r>
  <r>
    <n v="586"/>
    <n v="228"/>
    <x v="0"/>
    <x v="2"/>
    <x v="1"/>
  </r>
  <r>
    <n v="586"/>
    <n v="561"/>
    <x v="0"/>
    <x v="2"/>
    <x v="1"/>
  </r>
  <r>
    <n v="586"/>
    <n v="247"/>
    <x v="0"/>
    <x v="2"/>
    <x v="1"/>
  </r>
  <r>
    <n v="586"/>
    <n v="268"/>
    <x v="0"/>
    <x v="2"/>
    <x v="1"/>
  </r>
  <r>
    <n v="586"/>
    <n v="393"/>
    <x v="0"/>
    <x v="2"/>
    <x v="1"/>
  </r>
  <r>
    <n v="586"/>
    <n v="95"/>
    <x v="0"/>
    <x v="2"/>
    <x v="1"/>
  </r>
  <r>
    <n v="586"/>
    <n v="474"/>
    <x v="0"/>
    <x v="2"/>
    <x v="1"/>
  </r>
  <r>
    <n v="586"/>
    <n v="172"/>
    <x v="0"/>
    <x v="2"/>
    <x v="1"/>
  </r>
  <r>
    <n v="586"/>
    <n v="355"/>
    <x v="0"/>
    <x v="2"/>
    <x v="1"/>
  </r>
  <r>
    <n v="586"/>
    <n v="384"/>
    <x v="0"/>
    <x v="2"/>
    <x v="1"/>
  </r>
  <r>
    <n v="586"/>
    <n v="185"/>
    <x v="0"/>
    <x v="2"/>
    <x v="1"/>
  </r>
  <r>
    <n v="586"/>
    <n v="315"/>
    <x v="0"/>
    <x v="2"/>
    <x v="1"/>
  </r>
  <r>
    <n v="586"/>
    <n v="573"/>
    <x v="0"/>
    <x v="2"/>
    <x v="1"/>
  </r>
  <r>
    <n v="586"/>
    <n v="232"/>
    <x v="0"/>
    <x v="2"/>
    <x v="1"/>
  </r>
  <r>
    <n v="594"/>
    <n v="196"/>
    <x v="0"/>
    <x v="2"/>
    <x v="1"/>
  </r>
  <r>
    <n v="594"/>
    <n v="151"/>
    <x v="0"/>
    <x v="2"/>
    <x v="1"/>
  </r>
  <r>
    <n v="594"/>
    <n v="318"/>
    <x v="0"/>
    <x v="2"/>
    <x v="1"/>
  </r>
  <r>
    <n v="594"/>
    <n v="394"/>
    <x v="0"/>
    <x v="2"/>
    <x v="1"/>
  </r>
  <r>
    <n v="594"/>
    <n v="506"/>
    <x v="0"/>
    <x v="2"/>
    <x v="1"/>
  </r>
  <r>
    <n v="594"/>
    <n v="350"/>
    <x v="0"/>
    <x v="2"/>
    <x v="1"/>
  </r>
  <r>
    <n v="594"/>
    <n v="574"/>
    <x v="0"/>
    <x v="2"/>
    <x v="1"/>
  </r>
  <r>
    <n v="594"/>
    <n v="46"/>
    <x v="0"/>
    <x v="2"/>
    <x v="1"/>
  </r>
  <r>
    <n v="594"/>
    <n v="60"/>
    <x v="0"/>
    <x v="2"/>
    <x v="1"/>
  </r>
  <r>
    <n v="659"/>
    <n v="144"/>
    <x v="0"/>
    <x v="2"/>
    <x v="1"/>
  </r>
  <r>
    <n v="659"/>
    <n v="218"/>
    <x v="0"/>
    <x v="2"/>
    <x v="1"/>
  </r>
  <r>
    <n v="659"/>
    <n v="382"/>
    <x v="0"/>
    <x v="2"/>
    <x v="1"/>
  </r>
  <r>
    <n v="659"/>
    <n v="288"/>
    <x v="0"/>
    <x v="2"/>
    <x v="1"/>
  </r>
  <r>
    <n v="659"/>
    <n v="330"/>
    <x v="0"/>
    <x v="2"/>
    <x v="1"/>
  </r>
  <r>
    <n v="659"/>
    <n v="538"/>
    <x v="0"/>
    <x v="2"/>
    <x v="1"/>
  </r>
  <r>
    <n v="659"/>
    <n v="298"/>
    <x v="0"/>
    <x v="2"/>
    <x v="1"/>
  </r>
  <r>
    <n v="659"/>
    <n v="363"/>
    <x v="0"/>
    <x v="2"/>
    <x v="1"/>
  </r>
  <r>
    <n v="664"/>
    <n v="428"/>
    <x v="0"/>
    <x v="2"/>
    <x v="1"/>
  </r>
  <r>
    <n v="664"/>
    <n v="487"/>
    <x v="0"/>
    <x v="2"/>
    <x v="1"/>
  </r>
  <r>
    <n v="664"/>
    <n v="77"/>
    <x v="0"/>
    <x v="2"/>
    <x v="1"/>
  </r>
  <r>
    <n v="664"/>
    <n v="129"/>
    <x v="0"/>
    <x v="2"/>
    <x v="1"/>
  </r>
  <r>
    <n v="664"/>
    <n v="7"/>
    <x v="0"/>
    <x v="2"/>
    <x v="1"/>
  </r>
  <r>
    <n v="664"/>
    <n v="566"/>
    <x v="0"/>
    <x v="2"/>
    <x v="1"/>
  </r>
  <r>
    <n v="664"/>
    <n v="144"/>
    <x v="0"/>
    <x v="2"/>
    <x v="1"/>
  </r>
  <r>
    <n v="664"/>
    <n v="355"/>
    <x v="0"/>
    <x v="2"/>
    <x v="1"/>
  </r>
  <r>
    <n v="664"/>
    <n v="519"/>
    <x v="0"/>
    <x v="2"/>
    <x v="1"/>
  </r>
  <r>
    <n v="664"/>
    <n v="126"/>
    <x v="0"/>
    <x v="2"/>
    <x v="1"/>
  </r>
  <r>
    <n v="664"/>
    <n v="410"/>
    <x v="0"/>
    <x v="2"/>
    <x v="1"/>
  </r>
  <r>
    <n v="664"/>
    <n v="520"/>
    <x v="0"/>
    <x v="2"/>
    <x v="1"/>
  </r>
  <r>
    <n v="664"/>
    <n v="388"/>
    <x v="0"/>
    <x v="2"/>
    <x v="1"/>
  </r>
  <r>
    <n v="664"/>
    <n v="79"/>
    <x v="0"/>
    <x v="2"/>
    <x v="1"/>
  </r>
  <r>
    <n v="664"/>
    <n v="503"/>
    <x v="0"/>
    <x v="2"/>
    <x v="1"/>
  </r>
  <r>
    <n v="664"/>
    <n v="441"/>
    <x v="0"/>
    <x v="2"/>
    <x v="1"/>
  </r>
  <r>
    <n v="697"/>
    <n v="231"/>
    <x v="0"/>
    <x v="2"/>
    <x v="1"/>
  </r>
  <r>
    <n v="697"/>
    <n v="420"/>
    <x v="0"/>
    <x v="2"/>
    <x v="1"/>
  </r>
  <r>
    <n v="697"/>
    <n v="126"/>
    <x v="0"/>
    <x v="2"/>
    <x v="1"/>
  </r>
  <r>
    <n v="697"/>
    <n v="151"/>
    <x v="0"/>
    <x v="2"/>
    <x v="1"/>
  </r>
  <r>
    <n v="697"/>
    <n v="386"/>
    <x v="0"/>
    <x v="2"/>
    <x v="1"/>
  </r>
  <r>
    <n v="697"/>
    <n v="51"/>
    <x v="0"/>
    <x v="2"/>
    <x v="1"/>
  </r>
  <r>
    <n v="697"/>
    <n v="458"/>
    <x v="0"/>
    <x v="2"/>
    <x v="1"/>
  </r>
  <r>
    <n v="697"/>
    <n v="527"/>
    <x v="0"/>
    <x v="2"/>
    <x v="1"/>
  </r>
  <r>
    <n v="697"/>
    <n v="222"/>
    <x v="0"/>
    <x v="2"/>
    <x v="1"/>
  </r>
  <r>
    <n v="697"/>
    <n v="297"/>
    <x v="0"/>
    <x v="2"/>
    <x v="1"/>
  </r>
  <r>
    <n v="697"/>
    <n v="152"/>
    <x v="0"/>
    <x v="2"/>
    <x v="1"/>
  </r>
  <r>
    <n v="697"/>
    <n v="260"/>
    <x v="0"/>
    <x v="2"/>
    <x v="1"/>
  </r>
  <r>
    <n v="697"/>
    <n v="376"/>
    <x v="0"/>
    <x v="2"/>
    <x v="1"/>
  </r>
  <r>
    <n v="697"/>
    <n v="235"/>
    <x v="0"/>
    <x v="2"/>
    <x v="1"/>
  </r>
  <r>
    <n v="697"/>
    <n v="93"/>
    <x v="0"/>
    <x v="2"/>
    <x v="1"/>
  </r>
  <r>
    <n v="697"/>
    <n v="470"/>
    <x v="0"/>
    <x v="2"/>
    <x v="1"/>
  </r>
  <r>
    <n v="697"/>
    <n v="108"/>
    <x v="0"/>
    <x v="2"/>
    <x v="1"/>
  </r>
  <r>
    <n v="697"/>
    <n v="41"/>
    <x v="0"/>
    <x v="2"/>
    <x v="1"/>
  </r>
  <r>
    <n v="697"/>
    <n v="393"/>
    <x v="0"/>
    <x v="2"/>
    <x v="1"/>
  </r>
  <r>
    <n v="697"/>
    <n v="130"/>
    <x v="0"/>
    <x v="2"/>
    <x v="1"/>
  </r>
  <r>
    <n v="697"/>
    <n v="494"/>
    <x v="0"/>
    <x v="2"/>
    <x v="1"/>
  </r>
  <r>
    <n v="697"/>
    <n v="457"/>
    <x v="0"/>
    <x v="2"/>
    <x v="1"/>
  </r>
  <r>
    <n v="697"/>
    <n v="167"/>
    <x v="0"/>
    <x v="2"/>
    <x v="1"/>
  </r>
  <r>
    <n v="697"/>
    <n v="12"/>
    <x v="0"/>
    <x v="2"/>
    <x v="1"/>
  </r>
  <r>
    <n v="697"/>
    <n v="84"/>
    <x v="0"/>
    <x v="2"/>
    <x v="1"/>
  </r>
  <r>
    <n v="707"/>
    <n v="90"/>
    <x v="0"/>
    <x v="2"/>
    <x v="1"/>
  </r>
  <r>
    <n v="707"/>
    <n v="494"/>
    <x v="0"/>
    <x v="2"/>
    <x v="1"/>
  </r>
  <r>
    <n v="707"/>
    <n v="114"/>
    <x v="0"/>
    <x v="2"/>
    <x v="1"/>
  </r>
  <r>
    <n v="707"/>
    <n v="111"/>
    <x v="0"/>
    <x v="2"/>
    <x v="1"/>
  </r>
  <r>
    <n v="707"/>
    <n v="526"/>
    <x v="0"/>
    <x v="2"/>
    <x v="1"/>
  </r>
  <r>
    <n v="707"/>
    <n v="448"/>
    <x v="0"/>
    <x v="2"/>
    <x v="1"/>
  </r>
  <r>
    <n v="707"/>
    <n v="24"/>
    <x v="0"/>
    <x v="2"/>
    <x v="1"/>
  </r>
  <r>
    <n v="707"/>
    <n v="433"/>
    <x v="0"/>
    <x v="2"/>
    <x v="1"/>
  </r>
  <r>
    <n v="707"/>
    <n v="113"/>
    <x v="0"/>
    <x v="2"/>
    <x v="1"/>
  </r>
  <r>
    <n v="707"/>
    <n v="131"/>
    <x v="0"/>
    <x v="2"/>
    <x v="1"/>
  </r>
  <r>
    <n v="707"/>
    <n v="209"/>
    <x v="0"/>
    <x v="2"/>
    <x v="1"/>
  </r>
  <r>
    <n v="707"/>
    <n v="67"/>
    <x v="0"/>
    <x v="2"/>
    <x v="1"/>
  </r>
  <r>
    <n v="707"/>
    <n v="20"/>
    <x v="0"/>
    <x v="2"/>
    <x v="1"/>
  </r>
  <r>
    <n v="707"/>
    <n v="391"/>
    <x v="0"/>
    <x v="2"/>
    <x v="1"/>
  </r>
  <r>
    <n v="707"/>
    <n v="576"/>
    <x v="0"/>
    <x v="2"/>
    <x v="1"/>
  </r>
  <r>
    <n v="707"/>
    <n v="176"/>
    <x v="0"/>
    <x v="2"/>
    <x v="1"/>
  </r>
  <r>
    <n v="707"/>
    <n v="486"/>
    <x v="0"/>
    <x v="2"/>
    <x v="1"/>
  </r>
  <r>
    <n v="707"/>
    <n v="282"/>
    <x v="0"/>
    <x v="2"/>
    <x v="1"/>
  </r>
  <r>
    <n v="707"/>
    <n v="348"/>
    <x v="0"/>
    <x v="2"/>
    <x v="1"/>
  </r>
  <r>
    <n v="707"/>
    <n v="217"/>
    <x v="0"/>
    <x v="2"/>
    <x v="1"/>
  </r>
  <r>
    <n v="717"/>
    <n v="137"/>
    <x v="0"/>
    <x v="2"/>
    <x v="1"/>
  </r>
  <r>
    <n v="717"/>
    <n v="309"/>
    <x v="0"/>
    <x v="2"/>
    <x v="1"/>
  </r>
  <r>
    <n v="717"/>
    <n v="72"/>
    <x v="0"/>
    <x v="2"/>
    <x v="1"/>
  </r>
  <r>
    <n v="717"/>
    <n v="351"/>
    <x v="0"/>
    <x v="2"/>
    <x v="1"/>
  </r>
  <r>
    <n v="717"/>
    <n v="452"/>
    <x v="0"/>
    <x v="2"/>
    <x v="1"/>
  </r>
  <r>
    <n v="717"/>
    <n v="65"/>
    <x v="0"/>
    <x v="2"/>
    <x v="1"/>
  </r>
  <r>
    <n v="717"/>
    <n v="583"/>
    <x v="0"/>
    <x v="2"/>
    <x v="1"/>
  </r>
  <r>
    <n v="717"/>
    <n v="136"/>
    <x v="0"/>
    <x v="2"/>
    <x v="1"/>
  </r>
  <r>
    <n v="717"/>
    <n v="502"/>
    <x v="0"/>
    <x v="2"/>
    <x v="1"/>
  </r>
  <r>
    <n v="717"/>
    <n v="177"/>
    <x v="0"/>
    <x v="2"/>
    <x v="1"/>
  </r>
  <r>
    <n v="717"/>
    <n v="57"/>
    <x v="0"/>
    <x v="2"/>
    <x v="1"/>
  </r>
  <r>
    <n v="717"/>
    <n v="154"/>
    <x v="0"/>
    <x v="2"/>
    <x v="1"/>
  </r>
  <r>
    <n v="717"/>
    <n v="129"/>
    <x v="0"/>
    <x v="2"/>
    <x v="1"/>
  </r>
  <r>
    <n v="717"/>
    <n v="395"/>
    <x v="0"/>
    <x v="2"/>
    <x v="1"/>
  </r>
  <r>
    <n v="717"/>
    <n v="3"/>
    <x v="0"/>
    <x v="2"/>
    <x v="1"/>
  </r>
  <r>
    <n v="717"/>
    <n v="488"/>
    <x v="0"/>
    <x v="2"/>
    <x v="1"/>
  </r>
  <r>
    <n v="732"/>
    <n v="210"/>
    <x v="0"/>
    <x v="2"/>
    <x v="1"/>
  </r>
  <r>
    <n v="732"/>
    <n v="316"/>
    <x v="0"/>
    <x v="2"/>
    <x v="1"/>
  </r>
  <r>
    <n v="732"/>
    <n v="74"/>
    <x v="0"/>
    <x v="2"/>
    <x v="1"/>
  </r>
  <r>
    <n v="732"/>
    <n v="145"/>
    <x v="0"/>
    <x v="2"/>
    <x v="1"/>
  </r>
  <r>
    <n v="732"/>
    <n v="303"/>
    <x v="0"/>
    <x v="2"/>
    <x v="1"/>
  </r>
  <r>
    <n v="732"/>
    <n v="3"/>
    <x v="0"/>
    <x v="2"/>
    <x v="1"/>
  </r>
  <r>
    <n v="732"/>
    <n v="534"/>
    <x v="0"/>
    <x v="2"/>
    <x v="1"/>
  </r>
  <r>
    <n v="732"/>
    <n v="327"/>
    <x v="0"/>
    <x v="2"/>
    <x v="1"/>
  </r>
  <r>
    <n v="732"/>
    <n v="527"/>
    <x v="0"/>
    <x v="2"/>
    <x v="1"/>
  </r>
  <r>
    <n v="732"/>
    <n v="270"/>
    <x v="0"/>
    <x v="2"/>
    <x v="1"/>
  </r>
  <r>
    <n v="732"/>
    <n v="23"/>
    <x v="0"/>
    <x v="2"/>
    <x v="1"/>
  </r>
  <r>
    <n v="732"/>
    <n v="516"/>
    <x v="0"/>
    <x v="2"/>
    <x v="1"/>
  </r>
  <r>
    <n v="732"/>
    <n v="511"/>
    <x v="0"/>
    <x v="2"/>
    <x v="1"/>
  </r>
  <r>
    <n v="732"/>
    <n v="213"/>
    <x v="0"/>
    <x v="2"/>
    <x v="1"/>
  </r>
  <r>
    <n v="732"/>
    <n v="40"/>
    <x v="0"/>
    <x v="2"/>
    <x v="1"/>
  </r>
  <r>
    <n v="748"/>
    <n v="565"/>
    <x v="0"/>
    <x v="2"/>
    <x v="1"/>
  </r>
  <r>
    <n v="748"/>
    <n v="106"/>
    <x v="0"/>
    <x v="2"/>
    <x v="1"/>
  </r>
  <r>
    <n v="748"/>
    <n v="204"/>
    <x v="0"/>
    <x v="2"/>
    <x v="1"/>
  </r>
  <r>
    <n v="748"/>
    <n v="194"/>
    <x v="0"/>
    <x v="2"/>
    <x v="1"/>
  </r>
  <r>
    <n v="748"/>
    <n v="397"/>
    <x v="0"/>
    <x v="2"/>
    <x v="1"/>
  </r>
  <r>
    <n v="748"/>
    <n v="121"/>
    <x v="0"/>
    <x v="2"/>
    <x v="1"/>
  </r>
  <r>
    <n v="748"/>
    <n v="532"/>
    <x v="0"/>
    <x v="2"/>
    <x v="1"/>
  </r>
  <r>
    <n v="748"/>
    <n v="50"/>
    <x v="0"/>
    <x v="2"/>
    <x v="1"/>
  </r>
  <r>
    <n v="748"/>
    <n v="103"/>
    <x v="0"/>
    <x v="2"/>
    <x v="1"/>
  </r>
  <r>
    <n v="748"/>
    <n v="519"/>
    <x v="0"/>
    <x v="2"/>
    <x v="1"/>
  </r>
  <r>
    <n v="748"/>
    <n v="577"/>
    <x v="0"/>
    <x v="2"/>
    <x v="1"/>
  </r>
  <r>
    <n v="748"/>
    <n v="294"/>
    <x v="0"/>
    <x v="2"/>
    <x v="1"/>
  </r>
  <r>
    <n v="748"/>
    <n v="467"/>
    <x v="0"/>
    <x v="2"/>
    <x v="1"/>
  </r>
  <r>
    <n v="748"/>
    <n v="27"/>
    <x v="0"/>
    <x v="2"/>
    <x v="1"/>
  </r>
  <r>
    <n v="748"/>
    <n v="475"/>
    <x v="0"/>
    <x v="2"/>
    <x v="1"/>
  </r>
  <r>
    <n v="748"/>
    <n v="84"/>
    <x v="0"/>
    <x v="2"/>
    <x v="1"/>
  </r>
  <r>
    <n v="748"/>
    <n v="147"/>
    <x v="0"/>
    <x v="2"/>
    <x v="1"/>
  </r>
  <r>
    <n v="748"/>
    <n v="533"/>
    <x v="0"/>
    <x v="2"/>
    <x v="1"/>
  </r>
  <r>
    <n v="748"/>
    <n v="102"/>
    <x v="0"/>
    <x v="2"/>
    <x v="1"/>
  </r>
  <r>
    <n v="748"/>
    <n v="35"/>
    <x v="0"/>
    <x v="2"/>
    <x v="1"/>
  </r>
  <r>
    <n v="748"/>
    <n v="437"/>
    <x v="0"/>
    <x v="2"/>
    <x v="1"/>
  </r>
  <r>
    <n v="748"/>
    <n v="380"/>
    <x v="0"/>
    <x v="2"/>
    <x v="1"/>
  </r>
  <r>
    <n v="748"/>
    <n v="321"/>
    <x v="0"/>
    <x v="2"/>
    <x v="1"/>
  </r>
  <r>
    <n v="748"/>
    <n v="307"/>
    <x v="0"/>
    <x v="2"/>
    <x v="1"/>
  </r>
  <r>
    <n v="748"/>
    <n v="104"/>
    <x v="0"/>
    <x v="2"/>
    <x v="1"/>
  </r>
  <r>
    <n v="748"/>
    <n v="49"/>
    <x v="0"/>
    <x v="2"/>
    <x v="1"/>
  </r>
  <r>
    <n v="748"/>
    <n v="239"/>
    <x v="0"/>
    <x v="2"/>
    <x v="1"/>
  </r>
  <r>
    <n v="748"/>
    <n v="151"/>
    <x v="0"/>
    <x v="2"/>
    <x v="1"/>
  </r>
  <r>
    <n v="748"/>
    <n v="2"/>
    <x v="0"/>
    <x v="2"/>
    <x v="1"/>
  </r>
  <r>
    <n v="748"/>
    <n v="41"/>
    <x v="0"/>
    <x v="2"/>
    <x v="1"/>
  </r>
  <r>
    <n v="793"/>
    <n v="432"/>
    <x v="0"/>
    <x v="2"/>
    <x v="1"/>
  </r>
  <r>
    <n v="793"/>
    <n v="135"/>
    <x v="0"/>
    <x v="2"/>
    <x v="1"/>
  </r>
  <r>
    <n v="793"/>
    <n v="91"/>
    <x v="0"/>
    <x v="2"/>
    <x v="1"/>
  </r>
  <r>
    <n v="793"/>
    <n v="534"/>
    <x v="0"/>
    <x v="2"/>
    <x v="1"/>
  </r>
  <r>
    <n v="793"/>
    <n v="109"/>
    <x v="0"/>
    <x v="2"/>
    <x v="1"/>
  </r>
  <r>
    <n v="793"/>
    <n v="506"/>
    <x v="0"/>
    <x v="2"/>
    <x v="1"/>
  </r>
  <r>
    <n v="793"/>
    <n v="200"/>
    <x v="0"/>
    <x v="2"/>
    <x v="1"/>
  </r>
  <r>
    <n v="793"/>
    <n v="43"/>
    <x v="0"/>
    <x v="2"/>
    <x v="1"/>
  </r>
  <r>
    <n v="793"/>
    <n v="473"/>
    <x v="0"/>
    <x v="2"/>
    <x v="1"/>
  </r>
  <r>
    <n v="793"/>
    <n v="125"/>
    <x v="0"/>
    <x v="2"/>
    <x v="1"/>
  </r>
  <r>
    <n v="793"/>
    <n v="323"/>
    <x v="0"/>
    <x v="2"/>
    <x v="1"/>
  </r>
  <r>
    <n v="793"/>
    <n v="21"/>
    <x v="0"/>
    <x v="2"/>
    <x v="1"/>
  </r>
  <r>
    <n v="793"/>
    <n v="510"/>
    <x v="0"/>
    <x v="2"/>
    <x v="1"/>
  </r>
  <r>
    <n v="793"/>
    <n v="47"/>
    <x v="0"/>
    <x v="2"/>
    <x v="1"/>
  </r>
  <r>
    <n v="794"/>
    <n v="363"/>
    <x v="0"/>
    <x v="2"/>
    <x v="1"/>
  </r>
  <r>
    <n v="794"/>
    <n v="331"/>
    <x v="0"/>
    <x v="2"/>
    <x v="1"/>
  </r>
  <r>
    <n v="794"/>
    <n v="437"/>
    <x v="0"/>
    <x v="2"/>
    <x v="1"/>
  </r>
  <r>
    <n v="794"/>
    <n v="229"/>
    <x v="0"/>
    <x v="2"/>
    <x v="1"/>
  </r>
  <r>
    <n v="794"/>
    <n v="560"/>
    <x v="0"/>
    <x v="2"/>
    <x v="1"/>
  </r>
  <r>
    <n v="794"/>
    <n v="318"/>
    <x v="0"/>
    <x v="2"/>
    <x v="1"/>
  </r>
  <r>
    <n v="794"/>
    <n v="451"/>
    <x v="0"/>
    <x v="2"/>
    <x v="1"/>
  </r>
  <r>
    <n v="794"/>
    <n v="322"/>
    <x v="0"/>
    <x v="2"/>
    <x v="1"/>
  </r>
  <r>
    <n v="794"/>
    <n v="312"/>
    <x v="0"/>
    <x v="2"/>
    <x v="1"/>
  </r>
  <r>
    <n v="794"/>
    <n v="444"/>
    <x v="0"/>
    <x v="2"/>
    <x v="1"/>
  </r>
  <r>
    <n v="794"/>
    <n v="147"/>
    <x v="0"/>
    <x v="2"/>
    <x v="1"/>
  </r>
  <r>
    <n v="794"/>
    <n v="274"/>
    <x v="0"/>
    <x v="2"/>
    <x v="1"/>
  </r>
  <r>
    <n v="823"/>
    <n v="48"/>
    <x v="0"/>
    <x v="2"/>
    <x v="1"/>
  </r>
  <r>
    <n v="823"/>
    <n v="13"/>
    <x v="0"/>
    <x v="2"/>
    <x v="1"/>
  </r>
  <r>
    <n v="823"/>
    <n v="425"/>
    <x v="0"/>
    <x v="2"/>
    <x v="1"/>
  </r>
  <r>
    <n v="823"/>
    <n v="55"/>
    <x v="0"/>
    <x v="2"/>
    <x v="1"/>
  </r>
  <r>
    <n v="823"/>
    <n v="148"/>
    <x v="0"/>
    <x v="2"/>
    <x v="1"/>
  </r>
  <r>
    <n v="823"/>
    <n v="471"/>
    <x v="0"/>
    <x v="2"/>
    <x v="1"/>
  </r>
  <r>
    <n v="823"/>
    <n v="120"/>
    <x v="0"/>
    <x v="2"/>
    <x v="1"/>
  </r>
  <r>
    <n v="823"/>
    <n v="150"/>
    <x v="0"/>
    <x v="2"/>
    <x v="1"/>
  </r>
  <r>
    <n v="823"/>
    <n v="498"/>
    <x v="0"/>
    <x v="2"/>
    <x v="1"/>
  </r>
  <r>
    <n v="823"/>
    <n v="136"/>
    <x v="0"/>
    <x v="2"/>
    <x v="1"/>
  </r>
  <r>
    <n v="823"/>
    <n v="499"/>
    <x v="0"/>
    <x v="2"/>
    <x v="1"/>
  </r>
  <r>
    <n v="823"/>
    <n v="145"/>
    <x v="0"/>
    <x v="2"/>
    <x v="1"/>
  </r>
  <r>
    <n v="823"/>
    <n v="11"/>
    <x v="0"/>
    <x v="2"/>
    <x v="1"/>
  </r>
  <r>
    <n v="823"/>
    <n v="209"/>
    <x v="0"/>
    <x v="2"/>
    <x v="1"/>
  </r>
  <r>
    <n v="823"/>
    <n v="290"/>
    <x v="0"/>
    <x v="2"/>
    <x v="1"/>
  </r>
  <r>
    <n v="823"/>
    <n v="186"/>
    <x v="0"/>
    <x v="2"/>
    <x v="1"/>
  </r>
  <r>
    <n v="823"/>
    <n v="66"/>
    <x v="0"/>
    <x v="2"/>
    <x v="1"/>
  </r>
  <r>
    <n v="823"/>
    <n v="71"/>
    <x v="0"/>
    <x v="2"/>
    <x v="1"/>
  </r>
  <r>
    <n v="823"/>
    <n v="203"/>
    <x v="0"/>
    <x v="2"/>
    <x v="1"/>
  </r>
  <r>
    <n v="823"/>
    <n v="519"/>
    <x v="0"/>
    <x v="2"/>
    <x v="1"/>
  </r>
  <r>
    <n v="823"/>
    <n v="577"/>
    <x v="0"/>
    <x v="2"/>
    <x v="1"/>
  </r>
  <r>
    <n v="823"/>
    <n v="327"/>
    <x v="0"/>
    <x v="2"/>
    <x v="1"/>
  </r>
  <r>
    <n v="825"/>
    <n v="416"/>
    <x v="0"/>
    <x v="2"/>
    <x v="1"/>
  </r>
  <r>
    <n v="825"/>
    <n v="224"/>
    <x v="0"/>
    <x v="2"/>
    <x v="1"/>
  </r>
  <r>
    <n v="825"/>
    <n v="372"/>
    <x v="0"/>
    <x v="2"/>
    <x v="1"/>
  </r>
  <r>
    <n v="825"/>
    <n v="199"/>
    <x v="0"/>
    <x v="2"/>
    <x v="1"/>
  </r>
  <r>
    <n v="825"/>
    <n v="51"/>
    <x v="0"/>
    <x v="2"/>
    <x v="1"/>
  </r>
  <r>
    <n v="825"/>
    <n v="139"/>
    <x v="0"/>
    <x v="2"/>
    <x v="1"/>
  </r>
  <r>
    <n v="825"/>
    <n v="175"/>
    <x v="0"/>
    <x v="2"/>
    <x v="1"/>
  </r>
  <r>
    <n v="825"/>
    <n v="206"/>
    <x v="0"/>
    <x v="2"/>
    <x v="1"/>
  </r>
  <r>
    <n v="825"/>
    <n v="370"/>
    <x v="0"/>
    <x v="2"/>
    <x v="1"/>
  </r>
  <r>
    <n v="825"/>
    <n v="39"/>
    <x v="0"/>
    <x v="2"/>
    <x v="1"/>
  </r>
  <r>
    <n v="825"/>
    <n v="588"/>
    <x v="0"/>
    <x v="2"/>
    <x v="1"/>
  </r>
  <r>
    <n v="825"/>
    <n v="584"/>
    <x v="0"/>
    <x v="2"/>
    <x v="1"/>
  </r>
  <r>
    <n v="838"/>
    <n v="67"/>
    <x v="0"/>
    <x v="2"/>
    <x v="1"/>
  </r>
  <r>
    <n v="838"/>
    <n v="576"/>
    <x v="0"/>
    <x v="2"/>
    <x v="1"/>
  </r>
  <r>
    <n v="838"/>
    <n v="386"/>
    <x v="0"/>
    <x v="2"/>
    <x v="1"/>
  </r>
  <r>
    <n v="838"/>
    <n v="172"/>
    <x v="0"/>
    <x v="2"/>
    <x v="1"/>
  </r>
  <r>
    <n v="838"/>
    <n v="338"/>
    <x v="0"/>
    <x v="2"/>
    <x v="1"/>
  </r>
  <r>
    <n v="838"/>
    <n v="306"/>
    <x v="0"/>
    <x v="2"/>
    <x v="1"/>
  </r>
  <r>
    <n v="838"/>
    <n v="10"/>
    <x v="0"/>
    <x v="2"/>
    <x v="1"/>
  </r>
  <r>
    <n v="838"/>
    <n v="348"/>
    <x v="0"/>
    <x v="2"/>
    <x v="1"/>
  </r>
  <r>
    <n v="838"/>
    <n v="384"/>
    <x v="0"/>
    <x v="2"/>
    <x v="1"/>
  </r>
  <r>
    <n v="838"/>
    <n v="334"/>
    <x v="0"/>
    <x v="2"/>
    <x v="1"/>
  </r>
  <r>
    <n v="838"/>
    <n v="434"/>
    <x v="0"/>
    <x v="2"/>
    <x v="1"/>
  </r>
  <r>
    <n v="838"/>
    <n v="487"/>
    <x v="0"/>
    <x v="2"/>
    <x v="1"/>
  </r>
  <r>
    <n v="838"/>
    <n v="249"/>
    <x v="0"/>
    <x v="2"/>
    <x v="1"/>
  </r>
  <r>
    <n v="838"/>
    <n v="17"/>
    <x v="0"/>
    <x v="2"/>
    <x v="1"/>
  </r>
  <r>
    <n v="838"/>
    <n v="289"/>
    <x v="0"/>
    <x v="2"/>
    <x v="1"/>
  </r>
  <r>
    <n v="838"/>
    <n v="309"/>
    <x v="0"/>
    <x v="2"/>
    <x v="1"/>
  </r>
  <r>
    <n v="838"/>
    <n v="174"/>
    <x v="0"/>
    <x v="2"/>
    <x v="1"/>
  </r>
  <r>
    <n v="838"/>
    <n v="187"/>
    <x v="0"/>
    <x v="2"/>
    <x v="1"/>
  </r>
  <r>
    <n v="838"/>
    <n v="159"/>
    <x v="0"/>
    <x v="2"/>
    <x v="1"/>
  </r>
  <r>
    <n v="838"/>
    <n v="364"/>
    <x v="0"/>
    <x v="2"/>
    <x v="1"/>
  </r>
  <r>
    <n v="838"/>
    <n v="179"/>
    <x v="0"/>
    <x v="2"/>
    <x v="1"/>
  </r>
  <r>
    <n v="838"/>
    <n v="147"/>
    <x v="0"/>
    <x v="2"/>
    <x v="1"/>
  </r>
  <r>
    <n v="838"/>
    <n v="125"/>
    <x v="0"/>
    <x v="2"/>
    <x v="1"/>
  </r>
  <r>
    <n v="838"/>
    <n v="178"/>
    <x v="0"/>
    <x v="2"/>
    <x v="1"/>
  </r>
  <r>
    <n v="850"/>
    <n v="317"/>
    <x v="0"/>
    <x v="2"/>
    <x v="1"/>
  </r>
  <r>
    <n v="850"/>
    <n v="139"/>
    <x v="0"/>
    <x v="2"/>
    <x v="1"/>
  </r>
  <r>
    <n v="850"/>
    <n v="72"/>
    <x v="0"/>
    <x v="2"/>
    <x v="1"/>
  </r>
  <r>
    <n v="850"/>
    <n v="133"/>
    <x v="0"/>
    <x v="2"/>
    <x v="1"/>
  </r>
  <r>
    <n v="850"/>
    <n v="457"/>
    <x v="0"/>
    <x v="2"/>
    <x v="1"/>
  </r>
  <r>
    <n v="850"/>
    <n v="484"/>
    <x v="0"/>
    <x v="2"/>
    <x v="1"/>
  </r>
  <r>
    <n v="850"/>
    <n v="431"/>
    <x v="0"/>
    <x v="2"/>
    <x v="1"/>
  </r>
  <r>
    <n v="850"/>
    <n v="520"/>
    <x v="0"/>
    <x v="2"/>
    <x v="1"/>
  </r>
  <r>
    <n v="850"/>
    <n v="138"/>
    <x v="0"/>
    <x v="2"/>
    <x v="1"/>
  </r>
  <r>
    <n v="850"/>
    <n v="10"/>
    <x v="0"/>
    <x v="2"/>
    <x v="1"/>
  </r>
  <r>
    <n v="850"/>
    <n v="347"/>
    <x v="0"/>
    <x v="2"/>
    <x v="1"/>
  </r>
  <r>
    <n v="850"/>
    <n v="569"/>
    <x v="0"/>
    <x v="2"/>
    <x v="1"/>
  </r>
  <r>
    <n v="850"/>
    <n v="241"/>
    <x v="0"/>
    <x v="2"/>
    <x v="1"/>
  </r>
  <r>
    <n v="850"/>
    <n v="262"/>
    <x v="0"/>
    <x v="2"/>
    <x v="1"/>
  </r>
  <r>
    <n v="850"/>
    <n v="121"/>
    <x v="0"/>
    <x v="2"/>
    <x v="1"/>
  </r>
  <r>
    <n v="850"/>
    <n v="477"/>
    <x v="0"/>
    <x v="2"/>
    <x v="1"/>
  </r>
  <r>
    <n v="850"/>
    <n v="472"/>
    <x v="0"/>
    <x v="2"/>
    <x v="1"/>
  </r>
  <r>
    <n v="850"/>
    <n v="230"/>
    <x v="0"/>
    <x v="2"/>
    <x v="1"/>
  </r>
  <r>
    <n v="850"/>
    <n v="210"/>
    <x v="0"/>
    <x v="2"/>
    <x v="1"/>
  </r>
  <r>
    <n v="850"/>
    <n v="514"/>
    <x v="0"/>
    <x v="2"/>
    <x v="1"/>
  </r>
  <r>
    <n v="850"/>
    <n v="322"/>
    <x v="0"/>
    <x v="2"/>
    <x v="1"/>
  </r>
  <r>
    <n v="850"/>
    <n v="362"/>
    <x v="0"/>
    <x v="2"/>
    <x v="1"/>
  </r>
  <r>
    <n v="850"/>
    <n v="23"/>
    <x v="0"/>
    <x v="2"/>
    <x v="1"/>
  </r>
  <r>
    <n v="850"/>
    <n v="511"/>
    <x v="0"/>
    <x v="2"/>
    <x v="1"/>
  </r>
  <r>
    <n v="850"/>
    <n v="93"/>
    <x v="0"/>
    <x v="2"/>
    <x v="1"/>
  </r>
  <r>
    <n v="850"/>
    <n v="52"/>
    <x v="0"/>
    <x v="2"/>
    <x v="1"/>
  </r>
  <r>
    <n v="850"/>
    <n v="343"/>
    <x v="0"/>
    <x v="2"/>
    <x v="1"/>
  </r>
  <r>
    <n v="850"/>
    <n v="435"/>
    <x v="0"/>
    <x v="2"/>
    <x v="1"/>
  </r>
  <r>
    <n v="869"/>
    <n v="236"/>
    <x v="0"/>
    <x v="2"/>
    <x v="1"/>
  </r>
  <r>
    <n v="869"/>
    <n v="517"/>
    <x v="0"/>
    <x v="2"/>
    <x v="1"/>
  </r>
  <r>
    <n v="869"/>
    <n v="209"/>
    <x v="0"/>
    <x v="2"/>
    <x v="1"/>
  </r>
  <r>
    <n v="869"/>
    <n v="212"/>
    <x v="0"/>
    <x v="2"/>
    <x v="1"/>
  </r>
  <r>
    <n v="869"/>
    <n v="91"/>
    <x v="0"/>
    <x v="2"/>
    <x v="1"/>
  </r>
  <r>
    <n v="869"/>
    <n v="462"/>
    <x v="0"/>
    <x v="2"/>
    <x v="1"/>
  </r>
  <r>
    <n v="869"/>
    <n v="571"/>
    <x v="0"/>
    <x v="2"/>
    <x v="1"/>
  </r>
  <r>
    <n v="869"/>
    <n v="232"/>
    <x v="0"/>
    <x v="2"/>
    <x v="1"/>
  </r>
  <r>
    <n v="869"/>
    <n v="480"/>
    <x v="0"/>
    <x v="2"/>
    <x v="1"/>
  </r>
  <r>
    <n v="869"/>
    <n v="500"/>
    <x v="0"/>
    <x v="2"/>
    <x v="1"/>
  </r>
  <r>
    <n v="869"/>
    <n v="227"/>
    <x v="0"/>
    <x v="2"/>
    <x v="1"/>
  </r>
  <r>
    <n v="869"/>
    <n v="28"/>
    <x v="0"/>
    <x v="2"/>
    <x v="1"/>
  </r>
  <r>
    <n v="869"/>
    <n v="356"/>
    <x v="0"/>
    <x v="2"/>
    <x v="1"/>
  </r>
  <r>
    <n v="869"/>
    <n v="372"/>
    <x v="0"/>
    <x v="2"/>
    <x v="1"/>
  </r>
  <r>
    <n v="869"/>
    <n v="481"/>
    <x v="0"/>
    <x v="2"/>
    <x v="1"/>
  </r>
  <r>
    <n v="869"/>
    <n v="269"/>
    <x v="0"/>
    <x v="2"/>
    <x v="1"/>
  </r>
  <r>
    <n v="869"/>
    <n v="503"/>
    <x v="0"/>
    <x v="2"/>
    <x v="1"/>
  </r>
  <r>
    <n v="869"/>
    <n v="366"/>
    <x v="0"/>
    <x v="2"/>
    <x v="1"/>
  </r>
  <r>
    <n v="869"/>
    <n v="590"/>
    <x v="0"/>
    <x v="2"/>
    <x v="1"/>
  </r>
  <r>
    <n v="869"/>
    <n v="374"/>
    <x v="0"/>
    <x v="2"/>
    <x v="1"/>
  </r>
  <r>
    <n v="869"/>
    <n v="121"/>
    <x v="0"/>
    <x v="2"/>
    <x v="1"/>
  </r>
  <r>
    <n v="869"/>
    <n v="128"/>
    <x v="0"/>
    <x v="2"/>
    <x v="1"/>
  </r>
  <r>
    <n v="869"/>
    <n v="491"/>
    <x v="0"/>
    <x v="2"/>
    <x v="1"/>
  </r>
  <r>
    <n v="869"/>
    <n v="599"/>
    <x v="0"/>
    <x v="2"/>
    <x v="1"/>
  </r>
  <r>
    <n v="911"/>
    <n v="221"/>
    <x v="0"/>
    <x v="2"/>
    <x v="1"/>
  </r>
  <r>
    <n v="911"/>
    <n v="446"/>
    <x v="0"/>
    <x v="2"/>
    <x v="1"/>
  </r>
  <r>
    <n v="911"/>
    <n v="447"/>
    <x v="0"/>
    <x v="2"/>
    <x v="1"/>
  </r>
  <r>
    <n v="911"/>
    <n v="320"/>
    <x v="0"/>
    <x v="2"/>
    <x v="1"/>
  </r>
  <r>
    <n v="911"/>
    <n v="433"/>
    <x v="0"/>
    <x v="2"/>
    <x v="1"/>
  </r>
  <r>
    <n v="911"/>
    <n v="398"/>
    <x v="0"/>
    <x v="2"/>
    <x v="1"/>
  </r>
  <r>
    <n v="911"/>
    <n v="149"/>
    <x v="0"/>
    <x v="2"/>
    <x v="1"/>
  </r>
  <r>
    <n v="911"/>
    <n v="217"/>
    <x v="0"/>
    <x v="2"/>
    <x v="1"/>
  </r>
  <r>
    <n v="911"/>
    <n v="151"/>
    <x v="0"/>
    <x v="2"/>
    <x v="1"/>
  </r>
  <r>
    <n v="911"/>
    <n v="361"/>
    <x v="0"/>
    <x v="2"/>
    <x v="1"/>
  </r>
  <r>
    <n v="911"/>
    <n v="376"/>
    <x v="0"/>
    <x v="2"/>
    <x v="1"/>
  </r>
  <r>
    <n v="911"/>
    <n v="204"/>
    <x v="0"/>
    <x v="2"/>
    <x v="1"/>
  </r>
  <r>
    <n v="911"/>
    <n v="109"/>
    <x v="0"/>
    <x v="2"/>
    <x v="1"/>
  </r>
  <r>
    <n v="911"/>
    <n v="372"/>
    <x v="0"/>
    <x v="2"/>
    <x v="1"/>
  </r>
  <r>
    <n v="911"/>
    <n v="111"/>
    <x v="0"/>
    <x v="2"/>
    <x v="1"/>
  </r>
  <r>
    <n v="911"/>
    <n v="322"/>
    <x v="0"/>
    <x v="2"/>
    <x v="1"/>
  </r>
  <r>
    <n v="911"/>
    <n v="512"/>
    <x v="0"/>
    <x v="2"/>
    <x v="1"/>
  </r>
  <r>
    <n v="911"/>
    <n v="78"/>
    <x v="0"/>
    <x v="2"/>
    <x v="1"/>
  </r>
  <r>
    <n v="911"/>
    <n v="257"/>
    <x v="0"/>
    <x v="2"/>
    <x v="1"/>
  </r>
  <r>
    <n v="911"/>
    <n v="241"/>
    <x v="0"/>
    <x v="2"/>
    <x v="1"/>
  </r>
  <r>
    <n v="911"/>
    <n v="383"/>
    <x v="0"/>
    <x v="2"/>
    <x v="1"/>
  </r>
  <r>
    <n v="911"/>
    <n v="324"/>
    <x v="0"/>
    <x v="2"/>
    <x v="1"/>
  </r>
  <r>
    <n v="911"/>
    <n v="60"/>
    <x v="0"/>
    <x v="2"/>
    <x v="1"/>
  </r>
  <r>
    <n v="911"/>
    <n v="363"/>
    <x v="0"/>
    <x v="2"/>
    <x v="1"/>
  </r>
  <r>
    <n v="915"/>
    <n v="114"/>
    <x v="0"/>
    <x v="2"/>
    <x v="1"/>
  </r>
  <r>
    <n v="915"/>
    <n v="417"/>
    <x v="0"/>
    <x v="2"/>
    <x v="1"/>
  </r>
  <r>
    <n v="915"/>
    <n v="309"/>
    <x v="0"/>
    <x v="2"/>
    <x v="1"/>
  </r>
  <r>
    <n v="915"/>
    <n v="378"/>
    <x v="0"/>
    <x v="2"/>
    <x v="1"/>
  </r>
  <r>
    <n v="915"/>
    <n v="307"/>
    <x v="0"/>
    <x v="2"/>
    <x v="1"/>
  </r>
  <r>
    <n v="915"/>
    <n v="592"/>
    <x v="0"/>
    <x v="2"/>
    <x v="1"/>
  </r>
  <r>
    <n v="915"/>
    <n v="68"/>
    <x v="0"/>
    <x v="2"/>
    <x v="1"/>
  </r>
  <r>
    <n v="915"/>
    <n v="279"/>
    <x v="0"/>
    <x v="2"/>
    <x v="1"/>
  </r>
  <r>
    <n v="915"/>
    <n v="250"/>
    <x v="0"/>
    <x v="2"/>
    <x v="1"/>
  </r>
  <r>
    <n v="915"/>
    <n v="55"/>
    <x v="0"/>
    <x v="2"/>
    <x v="1"/>
  </r>
  <r>
    <n v="915"/>
    <n v="434"/>
    <x v="0"/>
    <x v="2"/>
    <x v="1"/>
  </r>
  <r>
    <n v="915"/>
    <n v="332"/>
    <x v="0"/>
    <x v="2"/>
    <x v="1"/>
  </r>
  <r>
    <n v="915"/>
    <n v="323"/>
    <x v="0"/>
    <x v="2"/>
    <x v="1"/>
  </r>
  <r>
    <n v="915"/>
    <n v="209"/>
    <x v="0"/>
    <x v="2"/>
    <x v="1"/>
  </r>
  <r>
    <n v="915"/>
    <n v="360"/>
    <x v="0"/>
    <x v="2"/>
    <x v="1"/>
  </r>
  <r>
    <n v="915"/>
    <n v="151"/>
    <x v="0"/>
    <x v="2"/>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1">
  <r>
    <n v="469"/>
    <s v="WESLEY"/>
    <s v="BULL"/>
    <n v="474"/>
    <s v="Ourense (Orense)"/>
    <x v="0"/>
    <x v="0"/>
    <x v="0"/>
    <n v="9"/>
  </r>
  <r>
    <n v="526"/>
    <s v="KARL"/>
    <s v="SEAL"/>
    <n v="532"/>
    <s v="Cape Coral"/>
    <x v="1"/>
    <x v="1"/>
    <x v="0"/>
    <n v="8"/>
  </r>
  <r>
    <n v="196"/>
    <s v="ALMA"/>
    <s v="AUSTIN"/>
    <n v="200"/>
    <s v="Mannheim"/>
    <x v="2"/>
    <x v="1"/>
    <x v="0"/>
    <n v="8"/>
  </r>
  <r>
    <n v="243"/>
    <s v="LYDIA"/>
    <s v="BURKE"/>
    <n v="247"/>
    <s v="San Miguel de Tucumn"/>
    <x v="3"/>
    <x v="2"/>
    <x v="0"/>
    <n v="8"/>
  </r>
  <r>
    <n v="5"/>
    <s v="ELIZABETH"/>
    <s v="BROWN"/>
    <n v="9"/>
    <s v="Nantou"/>
    <x v="4"/>
    <x v="3"/>
    <x v="0"/>
    <n v="7"/>
  </r>
  <r>
    <n v="20"/>
    <s v="SHARON"/>
    <s v="ROBINSON"/>
    <n v="24"/>
    <s v="Mardan"/>
    <x v="5"/>
    <x v="4"/>
    <x v="0"/>
    <n v="7"/>
  </r>
  <r>
    <n v="38"/>
    <s v="MARTHA"/>
    <s v="GONZALEZ"/>
    <n v="42"/>
    <s v="Chisinau"/>
    <x v="6"/>
    <x v="5"/>
    <x v="0"/>
    <n v="7"/>
  </r>
  <r>
    <n v="116"/>
    <s v="VICTORIA"/>
    <s v="GIBSON"/>
    <n v="120"/>
    <s v="Pemalang"/>
    <x v="7"/>
    <x v="6"/>
    <x v="0"/>
    <n v="7"/>
  </r>
  <r>
    <n v="133"/>
    <s v="PAULINE"/>
    <s v="HENRY"/>
    <n v="137"/>
    <s v="Torren"/>
    <x v="8"/>
    <x v="7"/>
    <x v="0"/>
    <n v="7"/>
  </r>
  <r>
    <n v="145"/>
    <s v="LUCILLE"/>
    <s v="HOLMES"/>
    <n v="149"/>
    <s v="Soshanguve"/>
    <x v="9"/>
    <x v="1"/>
    <x v="0"/>
    <n v="7"/>
  </r>
  <r>
    <n v="148"/>
    <s v="ELEANOR"/>
    <s v="HUNT"/>
    <n v="152"/>
    <s v="Saint-Denis"/>
    <x v="10"/>
    <x v="8"/>
    <x v="0"/>
    <n v="7"/>
  </r>
  <r>
    <n v="181"/>
    <s v="ANA"/>
    <s v="BRADLEY"/>
    <n v="185"/>
    <s v="Memphis"/>
    <x v="1"/>
    <x v="6"/>
    <x v="0"/>
    <n v="7"/>
  </r>
  <r>
    <n v="197"/>
    <s v="SUE"/>
    <s v="PETERS"/>
    <n v="201"/>
    <s v="Changzhou"/>
    <x v="11"/>
    <x v="9"/>
    <x v="0"/>
    <n v="7"/>
  </r>
  <r>
    <n v="206"/>
    <s v="TERRI"/>
    <s v="VASQUEZ"/>
    <n v="210"/>
    <s v="Blumenau"/>
    <x v="12"/>
    <x v="4"/>
    <x v="0"/>
    <n v="7"/>
  </r>
  <r>
    <n v="257"/>
    <s v="MARSHA"/>
    <s v="DOUGLAS"/>
    <n v="262"/>
    <s v="Beira"/>
    <x v="13"/>
    <x v="2"/>
    <x v="0"/>
    <n v="7"/>
  </r>
  <r>
    <n v="279"/>
    <s v="DIANNE"/>
    <s v="SHELTON"/>
    <n v="284"/>
    <s v="Tabriz"/>
    <x v="14"/>
    <x v="8"/>
    <x v="0"/>
    <n v="7"/>
  </r>
  <r>
    <n v="323"/>
    <s v="MATTHEW"/>
    <s v="MAHAN"/>
    <n v="328"/>
    <s v="Cuautla"/>
    <x v="8"/>
    <x v="10"/>
    <x v="0"/>
    <n v="7"/>
  </r>
  <r>
    <n v="375"/>
    <s v="AARON"/>
    <s v="SELBY"/>
    <n v="380"/>
    <s v="Mwene-Ditu"/>
    <x v="15"/>
    <x v="11"/>
    <x v="0"/>
    <n v="7"/>
  </r>
  <r>
    <n v="406"/>
    <s v="NATHAN"/>
    <s v="RUNYON"/>
    <n v="411"/>
    <s v="Charlotte Amalie"/>
    <x v="16"/>
    <x v="1"/>
    <x v="1"/>
    <n v="7"/>
  </r>
  <r>
    <n v="411"/>
    <s v="NORMAN"/>
    <s v="CURRIER"/>
    <n v="416"/>
    <s v="Cianjur"/>
    <x v="7"/>
    <x v="1"/>
    <x v="0"/>
    <n v="7"/>
  </r>
  <r>
    <n v="441"/>
    <s v="MARIO"/>
    <s v="CHEATHAM"/>
    <n v="446"/>
    <s v="Batna"/>
    <x v="17"/>
    <x v="4"/>
    <x v="0"/>
    <n v="7"/>
  </r>
  <r>
    <n v="454"/>
    <s v="ALEX"/>
    <s v="GRESHAM"/>
    <n v="459"/>
    <s v="Uruapan"/>
    <x v="8"/>
    <x v="12"/>
    <x v="0"/>
    <n v="7"/>
  </r>
  <r>
    <n v="468"/>
    <s v="TIM"/>
    <s v="CARY"/>
    <n v="473"/>
    <s v="Bijapur"/>
    <x v="18"/>
    <x v="1"/>
    <x v="0"/>
    <n v="7"/>
  </r>
  <r>
    <n v="506"/>
    <s v="LESLIE"/>
    <s v="SEWARD"/>
    <n v="511"/>
    <s v="Pontianak"/>
    <x v="7"/>
    <x v="10"/>
    <x v="0"/>
    <n v="7"/>
  </r>
  <r>
    <n v="522"/>
    <s v="ARNOLD"/>
    <s v="HAVENS"/>
    <n v="528"/>
    <s v="Santa Rosa"/>
    <x v="19"/>
    <x v="0"/>
    <x v="0"/>
    <n v="7"/>
  </r>
  <r>
    <n v="526"/>
    <s v="KARL"/>
    <s v="SEAL"/>
    <n v="532"/>
    <s v="Cape Coral"/>
    <x v="1"/>
    <x v="6"/>
    <x v="0"/>
    <n v="7"/>
  </r>
  <r>
    <n v="274"/>
    <s v="NAOMI"/>
    <s v="JENNINGS"/>
    <n v="279"/>
    <s v="Karnal"/>
    <x v="18"/>
    <x v="4"/>
    <x v="0"/>
    <n v="6"/>
  </r>
  <r>
    <n v="277"/>
    <s v="OLGA"/>
    <s v="JIMENEZ"/>
    <n v="282"/>
    <s v="Ogbomosho"/>
    <x v="20"/>
    <x v="12"/>
    <x v="0"/>
    <n v="6"/>
  </r>
  <r>
    <n v="314"/>
    <s v="GEORGE"/>
    <s v="LINTON"/>
    <n v="319"/>
    <s v="Sorocaba"/>
    <x v="12"/>
    <x v="12"/>
    <x v="0"/>
    <n v="6"/>
  </r>
  <r>
    <n v="343"/>
    <s v="DOUGLAS"/>
    <s v="GRAF"/>
    <n v="348"/>
    <s v="Mexicali"/>
    <x v="8"/>
    <x v="6"/>
    <x v="0"/>
    <n v="6"/>
  </r>
  <r>
    <n v="354"/>
    <s v="JUSTIN"/>
    <s v="NGO"/>
    <n v="359"/>
    <s v="Santo Andr"/>
    <x v="12"/>
    <x v="2"/>
    <x v="0"/>
    <n v="6"/>
  </r>
  <r>
    <n v="354"/>
    <s v="JUSTIN"/>
    <s v="NGO"/>
    <n v="359"/>
    <s v="Santo Andr"/>
    <x v="12"/>
    <x v="7"/>
    <x v="0"/>
    <n v="6"/>
  </r>
  <r>
    <n v="356"/>
    <s v="GERALD"/>
    <s v="FULTZ"/>
    <n v="361"/>
    <s v="Satna"/>
    <x v="18"/>
    <x v="13"/>
    <x v="0"/>
    <n v="6"/>
  </r>
  <r>
    <n v="363"/>
    <s v="ROY"/>
    <s v="WHITING"/>
    <n v="368"/>
    <s v="Nyeri"/>
    <x v="21"/>
    <x v="10"/>
    <x v="0"/>
    <n v="6"/>
  </r>
  <r>
    <n v="373"/>
    <s v="LOUIS"/>
    <s v="LEONE"/>
    <n v="378"/>
    <s v="Tanauan"/>
    <x v="19"/>
    <x v="1"/>
    <x v="0"/>
    <n v="6"/>
  </r>
  <r>
    <n v="380"/>
    <s v="RUSSELL"/>
    <s v="BRINSON"/>
    <n v="385"/>
    <s v="Tychy"/>
    <x v="22"/>
    <x v="13"/>
    <x v="0"/>
    <n v="6"/>
  </r>
  <r>
    <n v="405"/>
    <s v="LEONARD"/>
    <s v="SCHOFIELD"/>
    <n v="410"/>
    <s v="Tandil"/>
    <x v="3"/>
    <x v="2"/>
    <x v="0"/>
    <n v="6"/>
  </r>
  <r>
    <n v="408"/>
    <s v="MANUEL"/>
    <s v="MURRELL"/>
    <n v="413"/>
    <s v="Jaffna"/>
    <x v="23"/>
    <x v="5"/>
    <x v="0"/>
    <n v="6"/>
  </r>
  <r>
    <n v="410"/>
    <s v="CURTIS"/>
    <s v="IRBY"/>
    <n v="415"/>
    <s v="Richmond Hill"/>
    <x v="24"/>
    <x v="6"/>
    <x v="0"/>
    <n v="6"/>
  </r>
  <r>
    <n v="410"/>
    <s v="CURTIS"/>
    <s v="IRBY"/>
    <n v="415"/>
    <s v="Richmond Hill"/>
    <x v="24"/>
    <x v="10"/>
    <x v="0"/>
    <n v="6"/>
  </r>
  <r>
    <n v="424"/>
    <s v="KYLE"/>
    <s v="SPURLOCK"/>
    <n v="429"/>
    <s v="Shanwei"/>
    <x v="11"/>
    <x v="7"/>
    <x v="0"/>
    <n v="6"/>
  </r>
  <r>
    <n v="427"/>
    <s v="JESUS"/>
    <s v="MCCARTNEY"/>
    <n v="432"/>
    <s v="Guaruj"/>
    <x v="12"/>
    <x v="2"/>
    <x v="0"/>
    <n v="6"/>
  </r>
  <r>
    <n v="439"/>
    <s v="ALEXANDER"/>
    <s v="FENNELL"/>
    <n v="444"/>
    <s v="Bergamo"/>
    <x v="25"/>
    <x v="6"/>
    <x v="0"/>
    <n v="6"/>
  </r>
  <r>
    <n v="446"/>
    <s v="THEODORE"/>
    <s v="CULP"/>
    <n v="451"/>
    <s v="Uluberia"/>
    <x v="18"/>
    <x v="13"/>
    <x v="1"/>
    <n v="6"/>
  </r>
  <r>
    <n v="461"/>
    <s v="DEREK"/>
    <s v="BLAKELY"/>
    <n v="466"/>
    <s v="Gingoog"/>
    <x v="19"/>
    <x v="8"/>
    <x v="0"/>
    <n v="6"/>
  </r>
  <r>
    <n v="469"/>
    <s v="WESLEY"/>
    <s v="BULL"/>
    <n v="474"/>
    <s v="Ourense (Orense)"/>
    <x v="0"/>
    <x v="13"/>
    <x v="0"/>
    <n v="6"/>
  </r>
  <r>
    <n v="472"/>
    <s v="GREG"/>
    <s v="ROBINS"/>
    <n v="477"/>
    <s v="Nam Dinh"/>
    <x v="26"/>
    <x v="14"/>
    <x v="0"/>
    <n v="6"/>
  </r>
  <r>
    <n v="481"/>
    <s v="HERMAN"/>
    <s v="DEVORE"/>
    <n v="486"/>
    <s v="Mwanza"/>
    <x v="27"/>
    <x v="0"/>
    <x v="0"/>
    <n v="6"/>
  </r>
  <r>
    <n v="487"/>
    <s v="HECTOR"/>
    <s v="POINDEXTER"/>
    <n v="492"/>
    <s v="Pjatigorsk"/>
    <x v="28"/>
    <x v="10"/>
    <x v="0"/>
    <n v="6"/>
  </r>
  <r>
    <n v="487"/>
    <s v="HECTOR"/>
    <s v="POINDEXTER"/>
    <n v="492"/>
    <s v="Pjatigorsk"/>
    <x v="28"/>
    <x v="2"/>
    <x v="0"/>
    <n v="6"/>
  </r>
  <r>
    <n v="494"/>
    <s v="RAMON"/>
    <s v="CHOATE"/>
    <n v="499"/>
    <s v="Robamba"/>
    <x v="29"/>
    <x v="12"/>
    <x v="0"/>
    <n v="6"/>
  </r>
  <r>
    <n v="1"/>
    <s v="MARY"/>
    <s v="SMITH"/>
    <n v="5"/>
    <s v="Sasebo"/>
    <x v="30"/>
    <x v="3"/>
    <x v="0"/>
    <n v="6"/>
  </r>
  <r>
    <n v="5"/>
    <s v="ELIZABETH"/>
    <s v="BROWN"/>
    <n v="9"/>
    <s v="Nantou"/>
    <x v="4"/>
    <x v="1"/>
    <x v="0"/>
    <n v="6"/>
  </r>
  <r>
    <n v="12"/>
    <s v="NANCY"/>
    <s v="THOMAS"/>
    <n v="16"/>
    <s v="Yamuna Nagar"/>
    <x v="18"/>
    <x v="7"/>
    <x v="0"/>
    <n v="6"/>
  </r>
  <r>
    <n v="16"/>
    <s v="SANDRA"/>
    <s v="MARTIN"/>
    <n v="20"/>
    <s v="Southend-on-Sea"/>
    <x v="31"/>
    <x v="12"/>
    <x v="1"/>
    <n v="6"/>
  </r>
  <r>
    <n v="21"/>
    <s v="MICHELLE"/>
    <s v="CLARK"/>
    <n v="25"/>
    <s v="Tangail"/>
    <x v="32"/>
    <x v="8"/>
    <x v="0"/>
    <n v="6"/>
  </r>
  <r>
    <n v="23"/>
    <s v="SARAH"/>
    <s v="LEWIS"/>
    <n v="27"/>
    <s v="Liepaja"/>
    <x v="33"/>
    <x v="8"/>
    <x v="0"/>
    <n v="6"/>
  </r>
  <r>
    <n v="42"/>
    <s v="CAROLYN"/>
    <s v="PEREZ"/>
    <n v="46"/>
    <s v="Pak Kret"/>
    <x v="34"/>
    <x v="8"/>
    <x v="0"/>
    <n v="6"/>
  </r>
  <r>
    <n v="51"/>
    <s v="ALICE"/>
    <s v="STEWART"/>
    <n v="55"/>
    <s v="Fontana"/>
    <x v="1"/>
    <x v="10"/>
    <x v="0"/>
    <n v="6"/>
  </r>
  <r>
    <n v="54"/>
    <s v="TERESA"/>
    <s v="ROGERS"/>
    <n v="58"/>
    <s v="Iwakuni"/>
    <x v="30"/>
    <x v="1"/>
    <x v="0"/>
    <n v="6"/>
  </r>
  <r>
    <n v="64"/>
    <s v="JUDITH"/>
    <s v="COX"/>
    <n v="68"/>
    <s v="Daxian"/>
    <x v="11"/>
    <x v="2"/>
    <x v="1"/>
    <n v="6"/>
  </r>
  <r>
    <n v="71"/>
    <s v="KATHY"/>
    <s v="JAMES"/>
    <n v="75"/>
    <s v="Baybay"/>
    <x v="19"/>
    <x v="14"/>
    <x v="0"/>
    <n v="6"/>
  </r>
  <r>
    <n v="75"/>
    <s v="TAMMY"/>
    <s v="SANDERS"/>
    <n v="79"/>
    <s v="Changhwa"/>
    <x v="4"/>
    <x v="6"/>
    <x v="0"/>
    <n v="6"/>
  </r>
  <r>
    <n v="76"/>
    <s v="IRENE"/>
    <s v="PRICE"/>
    <n v="80"/>
    <s v="Pavlodar"/>
    <x v="35"/>
    <x v="7"/>
    <x v="0"/>
    <n v="6"/>
  </r>
  <r>
    <n v="111"/>
    <s v="CARMEN"/>
    <s v="OWENS"/>
    <n v="115"/>
    <s v="Caracas"/>
    <x v="36"/>
    <x v="10"/>
    <x v="0"/>
    <n v="6"/>
  </r>
  <r>
    <n v="125"/>
    <s v="ETHEL"/>
    <s v="WEBB"/>
    <n v="129"/>
    <s v="Boksburg"/>
    <x v="9"/>
    <x v="2"/>
    <x v="0"/>
    <n v="6"/>
  </r>
  <r>
    <n v="126"/>
    <s v="ELLEN"/>
    <s v="SIMPSON"/>
    <n v="130"/>
    <s v="Po"/>
    <x v="12"/>
    <x v="10"/>
    <x v="0"/>
    <n v="6"/>
  </r>
  <r>
    <n v="130"/>
    <s v="CHARLOTTE"/>
    <s v="HUNTER"/>
    <n v="134"/>
    <s v="guas Lindas de Gois"/>
    <x v="12"/>
    <x v="8"/>
    <x v="0"/>
    <n v="6"/>
  </r>
  <r>
    <n v="137"/>
    <s v="RHONDA"/>
    <s v="KENNEDY"/>
    <n v="141"/>
    <s v="Apeldoorn"/>
    <x v="37"/>
    <x v="0"/>
    <x v="0"/>
    <n v="6"/>
  </r>
  <r>
    <n v="138"/>
    <s v="HAZEL"/>
    <s v="WARREN"/>
    <n v="142"/>
    <s v="Hohhot"/>
    <x v="11"/>
    <x v="12"/>
    <x v="0"/>
    <n v="6"/>
  </r>
  <r>
    <n v="147"/>
    <s v="JOANNE"/>
    <s v="ROBERTSON"/>
    <n v="151"/>
    <s v="Urawa"/>
    <x v="30"/>
    <x v="10"/>
    <x v="0"/>
    <n v="6"/>
  </r>
  <r>
    <n v="148"/>
    <s v="ELEANOR"/>
    <s v="HUNT"/>
    <n v="152"/>
    <s v="Saint-Denis"/>
    <x v="10"/>
    <x v="6"/>
    <x v="0"/>
    <n v="6"/>
  </r>
  <r>
    <n v="151"/>
    <s v="MEGAN"/>
    <s v="PALMER"/>
    <n v="155"/>
    <s v="Laiwu"/>
    <x v="11"/>
    <x v="10"/>
    <x v="0"/>
    <n v="6"/>
  </r>
  <r>
    <n v="157"/>
    <s v="DARLENE"/>
    <s v="ROSE"/>
    <n v="161"/>
    <s v="Pyongyang"/>
    <x v="38"/>
    <x v="2"/>
    <x v="0"/>
    <n v="6"/>
  </r>
  <r>
    <n v="168"/>
    <s v="REGINA"/>
    <s v="BERRY"/>
    <n v="172"/>
    <s v="Jinchang"/>
    <x v="11"/>
    <x v="13"/>
    <x v="0"/>
    <n v="6"/>
  </r>
  <r>
    <n v="179"/>
    <s v="DANA"/>
    <s v="HART"/>
    <n v="183"/>
    <s v="Kirovo-Tepetsk"/>
    <x v="28"/>
    <x v="6"/>
    <x v="0"/>
    <n v="6"/>
  </r>
  <r>
    <n v="209"/>
    <s v="TONYA"/>
    <s v="CHAPMAN"/>
    <n v="213"/>
    <s v="Bhilwara"/>
    <x v="18"/>
    <x v="10"/>
    <x v="0"/>
    <n v="6"/>
  </r>
  <r>
    <n v="213"/>
    <s v="GINA"/>
    <s v="WILLIAMSON"/>
    <n v="217"/>
    <s v="Taizz"/>
    <x v="39"/>
    <x v="6"/>
    <x v="0"/>
    <n v="6"/>
  </r>
  <r>
    <n v="215"/>
    <s v="JESSIE"/>
    <s v="BANKS"/>
    <n v="219"/>
    <s v="Stara Zagora"/>
    <x v="40"/>
    <x v="13"/>
    <x v="0"/>
    <n v="6"/>
  </r>
  <r>
    <n v="230"/>
    <s v="JOY"/>
    <s v="GEORGE"/>
    <n v="234"/>
    <s v="Botosani"/>
    <x v="41"/>
    <x v="8"/>
    <x v="0"/>
    <n v="6"/>
  </r>
  <r>
    <n v="244"/>
    <s v="VIOLA"/>
    <s v="HANSON"/>
    <n v="248"/>
    <s v="Lapu-Lapu"/>
    <x v="19"/>
    <x v="9"/>
    <x v="0"/>
    <n v="6"/>
  </r>
  <r>
    <n v="246"/>
    <s v="MARIAN"/>
    <s v="MENDOZA"/>
    <n v="250"/>
    <s v="Maring"/>
    <x v="12"/>
    <x v="8"/>
    <x v="0"/>
    <n v="6"/>
  </r>
  <r>
    <n v="267"/>
    <s v="MARGIE"/>
    <s v="WADE"/>
    <n v="272"/>
    <s v="Lengshuijiang"/>
    <x v="11"/>
    <x v="4"/>
    <x v="0"/>
    <n v="6"/>
  </r>
  <r>
    <n v="269"/>
    <s v="CASSANDRA"/>
    <s v="WALTERS"/>
    <n v="274"/>
    <s v="Salinas"/>
    <x v="1"/>
    <x v="2"/>
    <x v="0"/>
    <n v="6"/>
  </r>
  <r>
    <n v="539"/>
    <s v="MATHEW"/>
    <s v="BOLIN"/>
    <n v="545"/>
    <s v="Valencia"/>
    <x v="36"/>
    <x v="12"/>
    <x v="0"/>
    <n v="6"/>
  </r>
  <r>
    <n v="550"/>
    <s v="GUY"/>
    <s v="BROWNLEE"/>
    <n v="556"/>
    <s v="Zhoushan"/>
    <x v="11"/>
    <x v="6"/>
    <x v="0"/>
    <n v="6"/>
  </r>
  <r>
    <n v="560"/>
    <s v="JORDAN"/>
    <s v="ARCHULETA"/>
    <n v="566"/>
    <s v="Avellaneda"/>
    <x v="3"/>
    <x v="10"/>
    <x v="0"/>
    <n v="6"/>
  </r>
  <r>
    <n v="562"/>
    <s v="WALLACE"/>
    <s v="SLONE"/>
    <n v="568"/>
    <s v="Sokoto"/>
    <x v="20"/>
    <x v="13"/>
    <x v="0"/>
    <n v="6"/>
  </r>
  <r>
    <n v="569"/>
    <s v="DAVE"/>
    <s v="GARDINER"/>
    <n v="575"/>
    <s v="Leshan"/>
    <x v="11"/>
    <x v="12"/>
    <x v="0"/>
    <n v="6"/>
  </r>
  <r>
    <n v="574"/>
    <s v="JULIAN"/>
    <s v="VEST"/>
    <n v="580"/>
    <s v="Akishima"/>
    <x v="30"/>
    <x v="5"/>
    <x v="0"/>
    <n v="6"/>
  </r>
  <r>
    <n v="576"/>
    <s v="MORRIS"/>
    <s v="MCCARTER"/>
    <n v="582"/>
    <s v="Fengshan"/>
    <x v="4"/>
    <x v="4"/>
    <x v="0"/>
    <n v="6"/>
  </r>
  <r>
    <n v="579"/>
    <s v="DARYL"/>
    <s v="LARUE"/>
    <n v="585"/>
    <s v="Mosul"/>
    <x v="42"/>
    <x v="12"/>
    <x v="0"/>
    <n v="6"/>
  </r>
  <r>
    <n v="584"/>
    <s v="SALVADOR"/>
    <s v="TEEL"/>
    <n v="590"/>
    <s v="Banjul"/>
    <x v="43"/>
    <x v="9"/>
    <x v="0"/>
    <n v="6"/>
  </r>
  <r>
    <n v="591"/>
    <s v="KENT"/>
    <s v="ARSENAULT"/>
    <n v="597"/>
    <s v="Juiz de Fora"/>
    <x v="12"/>
    <x v="12"/>
    <x v="0"/>
    <n v="6"/>
  </r>
  <r>
    <n v="594"/>
    <s v="EDUARDO"/>
    <s v="HIATT"/>
    <n v="600"/>
    <s v="Jining"/>
    <x v="11"/>
    <x v="12"/>
    <x v="0"/>
    <n v="6"/>
  </r>
  <r>
    <n v="536"/>
    <s v="FERNANDO"/>
    <s v="CHURCHILL"/>
    <n v="542"/>
    <s v="Tonghae"/>
    <x v="44"/>
    <x v="14"/>
    <x v="0"/>
    <n v="5"/>
  </r>
  <r>
    <n v="538"/>
    <s v="TED"/>
    <s v="BREAUX"/>
    <n v="544"/>
    <s v="Baicheng"/>
    <x v="11"/>
    <x v="12"/>
    <x v="0"/>
    <n v="5"/>
  </r>
  <r>
    <n v="545"/>
    <s v="JULIO"/>
    <s v="NOLAND"/>
    <n v="551"/>
    <s v="Konotop"/>
    <x v="45"/>
    <x v="6"/>
    <x v="0"/>
    <n v="5"/>
  </r>
  <r>
    <n v="563"/>
    <s v="KEN"/>
    <s v="PREWITT"/>
    <n v="569"/>
    <s v="Bucuresti"/>
    <x v="41"/>
    <x v="15"/>
    <x v="0"/>
    <n v="5"/>
  </r>
  <r>
    <n v="567"/>
    <s v="ALFREDO"/>
    <s v="MCADAMS"/>
    <n v="573"/>
    <s v="Serpuhov"/>
    <x v="28"/>
    <x v="11"/>
    <x v="0"/>
    <n v="5"/>
  </r>
  <r>
    <n v="571"/>
    <s v="JOHNNIE"/>
    <s v="CHISHOLM"/>
    <n v="577"/>
    <s v="Plock"/>
    <x v="22"/>
    <x v="12"/>
    <x v="0"/>
    <n v="5"/>
  </r>
  <r>
    <n v="581"/>
    <s v="VIRGIL"/>
    <s v="WOFFORD"/>
    <n v="587"/>
    <s v="Jos Azueta"/>
    <x v="8"/>
    <x v="13"/>
    <x v="0"/>
    <n v="5"/>
  </r>
  <r>
    <n v="587"/>
    <s v="SERGIO"/>
    <s v="STANFIELD"/>
    <n v="593"/>
    <s v="Celaya"/>
    <x v="8"/>
    <x v="2"/>
    <x v="0"/>
    <n v="5"/>
  </r>
  <r>
    <n v="588"/>
    <s v="MARION"/>
    <s v="OCAMPO"/>
    <n v="594"/>
    <s v="Weifang"/>
    <x v="11"/>
    <x v="3"/>
    <x v="0"/>
    <n v="5"/>
  </r>
  <r>
    <n v="589"/>
    <s v="TRACY"/>
    <s v="HERRMANN"/>
    <n v="595"/>
    <s v="Loja"/>
    <x v="29"/>
    <x v="9"/>
    <x v="0"/>
    <n v="5"/>
  </r>
  <r>
    <n v="590"/>
    <s v="SETH"/>
    <s v="HANNON"/>
    <n v="596"/>
    <s v="al-Manama"/>
    <x v="46"/>
    <x v="12"/>
    <x v="0"/>
    <n v="5"/>
  </r>
  <r>
    <n v="596"/>
    <s v="ENRIQUE"/>
    <s v="FORSYTHE"/>
    <n v="602"/>
    <s v="Patras"/>
    <x v="47"/>
    <x v="12"/>
    <x v="0"/>
    <n v="5"/>
  </r>
  <r>
    <n v="273"/>
    <s v="PRISCILLA"/>
    <s v="LOWE"/>
    <n v="278"/>
    <s v="Salamanca"/>
    <x v="8"/>
    <x v="8"/>
    <x v="0"/>
    <n v="5"/>
  </r>
  <r>
    <n v="274"/>
    <s v="NAOMI"/>
    <s v="JENNINGS"/>
    <n v="279"/>
    <s v="Karnal"/>
    <x v="18"/>
    <x v="2"/>
    <x v="0"/>
    <n v="5"/>
  </r>
  <r>
    <n v="277"/>
    <s v="OLGA"/>
    <s v="JIMENEZ"/>
    <n v="282"/>
    <s v="Ogbomosho"/>
    <x v="20"/>
    <x v="9"/>
    <x v="0"/>
    <n v="5"/>
  </r>
  <r>
    <n v="277"/>
    <s v="OLGA"/>
    <s v="JIMENEZ"/>
    <n v="282"/>
    <s v="Ogbomosho"/>
    <x v="20"/>
    <x v="5"/>
    <x v="0"/>
    <n v="5"/>
  </r>
  <r>
    <n v="278"/>
    <s v="BILLIE"/>
    <s v="HORTON"/>
    <n v="283"/>
    <s v="Inegl"/>
    <x v="48"/>
    <x v="9"/>
    <x v="0"/>
    <n v="5"/>
  </r>
  <r>
    <n v="287"/>
    <s v="BECKY"/>
    <s v="MILES"/>
    <n v="292"/>
    <s v="Tambaram"/>
    <x v="18"/>
    <x v="2"/>
    <x v="0"/>
    <n v="5"/>
  </r>
  <r>
    <n v="293"/>
    <s v="MAE"/>
    <s v="FLETCHER"/>
    <n v="298"/>
    <s v="Donostia-San Sebastin"/>
    <x v="0"/>
    <x v="12"/>
    <x v="0"/>
    <n v="5"/>
  </r>
  <r>
    <n v="294"/>
    <s v="SHELLY"/>
    <s v="WATTS"/>
    <n v="299"/>
    <s v="Dayton"/>
    <x v="1"/>
    <x v="10"/>
    <x v="0"/>
    <n v="5"/>
  </r>
  <r>
    <n v="297"/>
    <s v="SHERRI"/>
    <s v="RHODES"/>
    <n v="302"/>
    <s v="Ahmadnagar"/>
    <x v="18"/>
    <x v="8"/>
    <x v="0"/>
    <n v="5"/>
  </r>
  <r>
    <n v="299"/>
    <s v="JAMES"/>
    <s v="GANNON"/>
    <n v="304"/>
    <s v="Hiroshima"/>
    <x v="30"/>
    <x v="7"/>
    <x v="0"/>
    <n v="5"/>
  </r>
  <r>
    <n v="302"/>
    <s v="MICHAEL"/>
    <s v="SILVERMAN"/>
    <n v="307"/>
    <s v="Tiefa"/>
    <x v="11"/>
    <x v="1"/>
    <x v="0"/>
    <n v="5"/>
  </r>
  <r>
    <n v="303"/>
    <s v="WILLIAM"/>
    <s v="SATTERFIELD"/>
    <n v="308"/>
    <s v="Sanaa"/>
    <x v="39"/>
    <x v="10"/>
    <x v="0"/>
    <n v="5"/>
  </r>
  <r>
    <n v="305"/>
    <s v="RICHARD"/>
    <s v="MCCRARY"/>
    <n v="310"/>
    <s v="Arlington"/>
    <x v="1"/>
    <x v="13"/>
    <x v="0"/>
    <n v="5"/>
  </r>
  <r>
    <n v="306"/>
    <s v="CHARLES"/>
    <s v="KOWALSKI"/>
    <n v="311"/>
    <s v="Sungai Petani"/>
    <x v="49"/>
    <x v="8"/>
    <x v="0"/>
    <n v="5"/>
  </r>
  <r>
    <n v="314"/>
    <s v="GEORGE"/>
    <s v="LINTON"/>
    <n v="319"/>
    <s v="Sorocaba"/>
    <x v="12"/>
    <x v="2"/>
    <x v="0"/>
    <n v="5"/>
  </r>
  <r>
    <n v="316"/>
    <s v="STEVEN"/>
    <s v="CURLEY"/>
    <n v="321"/>
    <s v="Miraj"/>
    <x v="18"/>
    <x v="12"/>
    <x v="0"/>
    <n v="5"/>
  </r>
  <r>
    <n v="316"/>
    <s v="STEVEN"/>
    <s v="CURLEY"/>
    <n v="321"/>
    <s v="Miraj"/>
    <x v="18"/>
    <x v="8"/>
    <x v="0"/>
    <n v="5"/>
  </r>
  <r>
    <n v="320"/>
    <s v="ANTHONY"/>
    <s v="SCHWAB"/>
    <n v="325"/>
    <s v="Tafuna"/>
    <x v="50"/>
    <x v="12"/>
    <x v="0"/>
    <n v="5"/>
  </r>
  <r>
    <n v="322"/>
    <s v="JASON"/>
    <s v="MORRISSEY"/>
    <n v="327"/>
    <s v="Baha Blanca"/>
    <x v="3"/>
    <x v="10"/>
    <x v="0"/>
    <n v="5"/>
  </r>
  <r>
    <n v="323"/>
    <s v="MATTHEW"/>
    <s v="MAHAN"/>
    <n v="328"/>
    <s v="Cuautla"/>
    <x v="8"/>
    <x v="11"/>
    <x v="0"/>
    <n v="5"/>
  </r>
  <r>
    <n v="325"/>
    <s v="TIMOTHY"/>
    <s v="BUNN"/>
    <n v="330"/>
    <s v="Braslia"/>
    <x v="12"/>
    <x v="4"/>
    <x v="0"/>
    <n v="5"/>
  </r>
  <r>
    <n v="328"/>
    <s v="JEFFREY"/>
    <s v="SPEAR"/>
    <n v="333"/>
    <s v="Ciparay"/>
    <x v="7"/>
    <x v="0"/>
    <x v="0"/>
    <n v="5"/>
  </r>
  <r>
    <n v="329"/>
    <s v="FRANK"/>
    <s v="WAGGONER"/>
    <n v="334"/>
    <s v="Jamalpur"/>
    <x v="32"/>
    <x v="14"/>
    <x v="0"/>
    <n v="5"/>
  </r>
  <r>
    <n v="333"/>
    <s v="ANDREW"/>
    <s v="PURDY"/>
    <n v="338"/>
    <s v="Baku"/>
    <x v="51"/>
    <x v="0"/>
    <x v="0"/>
    <n v="5"/>
  </r>
  <r>
    <n v="334"/>
    <s v="RAYMOND"/>
    <s v="MCWHORTER"/>
    <n v="339"/>
    <s v="Sumqayit"/>
    <x v="51"/>
    <x v="13"/>
    <x v="0"/>
    <n v="5"/>
  </r>
  <r>
    <n v="336"/>
    <s v="JOSHUA"/>
    <s v="MARK"/>
    <n v="341"/>
    <s v="Rampur"/>
    <x v="18"/>
    <x v="1"/>
    <x v="0"/>
    <n v="5"/>
  </r>
  <r>
    <n v="337"/>
    <s v="JERRY"/>
    <s v="JORDON"/>
    <n v="342"/>
    <s v="Onomichi"/>
    <x v="30"/>
    <x v="8"/>
    <x v="0"/>
    <n v="5"/>
  </r>
  <r>
    <n v="338"/>
    <s v="DENNIS"/>
    <s v="GILMAN"/>
    <n v="343"/>
    <s v="Paarl"/>
    <x v="9"/>
    <x v="12"/>
    <x v="0"/>
    <n v="5"/>
  </r>
  <r>
    <n v="339"/>
    <s v="WALTER"/>
    <s v="PERRYMAN"/>
    <n v="344"/>
    <s v="Xinxiang"/>
    <x v="11"/>
    <x v="12"/>
    <x v="0"/>
    <n v="5"/>
  </r>
  <r>
    <n v="340"/>
    <s v="PATRICK"/>
    <s v="NEWSOM"/>
    <n v="345"/>
    <s v="Hanoi"/>
    <x v="26"/>
    <x v="4"/>
    <x v="0"/>
    <n v="5"/>
  </r>
  <r>
    <n v="342"/>
    <s v="HAROLD"/>
    <s v="MARTINO"/>
    <n v="347"/>
    <s v="Boa Vista"/>
    <x v="12"/>
    <x v="3"/>
    <x v="0"/>
    <n v="5"/>
  </r>
  <r>
    <n v="346"/>
    <s v="ARTHUR"/>
    <s v="SIMPKINS"/>
    <n v="351"/>
    <s v="Maikop"/>
    <x v="28"/>
    <x v="6"/>
    <x v="0"/>
    <n v="5"/>
  </r>
  <r>
    <n v="348"/>
    <s v="ROGER"/>
    <s v="QUINTANILLA"/>
    <n v="353"/>
    <s v="Hsichuh"/>
    <x v="4"/>
    <x v="1"/>
    <x v="0"/>
    <n v="5"/>
  </r>
  <r>
    <n v="348"/>
    <s v="ROGER"/>
    <s v="QUINTANILLA"/>
    <n v="353"/>
    <s v="Hsichuh"/>
    <x v="4"/>
    <x v="10"/>
    <x v="0"/>
    <n v="5"/>
  </r>
  <r>
    <n v="348"/>
    <s v="ROGER"/>
    <s v="QUINTANILLA"/>
    <n v="353"/>
    <s v="Hsichuh"/>
    <x v="4"/>
    <x v="2"/>
    <x v="0"/>
    <n v="5"/>
  </r>
  <r>
    <n v="360"/>
    <s v="RALPH"/>
    <s v="MADRIGAL"/>
    <n v="365"/>
    <s v="Arecibo"/>
    <x v="52"/>
    <x v="4"/>
    <x v="0"/>
    <n v="5"/>
  </r>
  <r>
    <n v="361"/>
    <s v="LAWRENCE"/>
    <s v="LAWTON"/>
    <n v="366"/>
    <s v="Yaound"/>
    <x v="53"/>
    <x v="13"/>
    <x v="0"/>
    <n v="5"/>
  </r>
  <r>
    <n v="362"/>
    <s v="NICHOLAS"/>
    <s v="BARFIELD"/>
    <n v="367"/>
    <s v="Belm"/>
    <x v="12"/>
    <x v="12"/>
    <x v="0"/>
    <n v="5"/>
  </r>
  <r>
    <n v="366"/>
    <s v="BRANDON"/>
    <s v="HUEY"/>
    <n v="371"/>
    <s v="Balikesir"/>
    <x v="48"/>
    <x v="12"/>
    <x v="0"/>
    <n v="5"/>
  </r>
  <r>
    <n v="366"/>
    <s v="BRANDON"/>
    <s v="HUEY"/>
    <n v="371"/>
    <s v="Balikesir"/>
    <x v="48"/>
    <x v="8"/>
    <x v="0"/>
    <n v="5"/>
  </r>
  <r>
    <n v="369"/>
    <s v="FRED"/>
    <s v="WHEAT"/>
    <n v="374"/>
    <s v="Jurez"/>
    <x v="8"/>
    <x v="6"/>
    <x v="0"/>
    <n v="5"/>
  </r>
  <r>
    <n v="371"/>
    <s v="BILLY"/>
    <s v="POULIN"/>
    <n v="376"/>
    <s v="Cabuyao"/>
    <x v="19"/>
    <x v="12"/>
    <x v="0"/>
    <n v="5"/>
  </r>
  <r>
    <n v="372"/>
    <s v="STEVE"/>
    <s v="MACKENZIE"/>
    <n v="377"/>
    <s v="Probolinggo"/>
    <x v="7"/>
    <x v="10"/>
    <x v="0"/>
    <n v="5"/>
  </r>
  <r>
    <n v="372"/>
    <s v="STEVE"/>
    <s v="MACKENZIE"/>
    <n v="377"/>
    <s v="Probolinggo"/>
    <x v="7"/>
    <x v="0"/>
    <x v="0"/>
    <n v="5"/>
  </r>
  <r>
    <n v="380"/>
    <s v="RUSSELL"/>
    <s v="BRINSON"/>
    <n v="385"/>
    <s v="Tychy"/>
    <x v="22"/>
    <x v="1"/>
    <x v="0"/>
    <n v="5"/>
  </r>
  <r>
    <n v="381"/>
    <s v="BOBBY"/>
    <s v="BOUDREAU"/>
    <n v="386"/>
    <s v="South Hill"/>
    <x v="54"/>
    <x v="11"/>
    <x v="0"/>
    <n v="5"/>
  </r>
  <r>
    <n v="382"/>
    <s v="VICTOR"/>
    <s v="BARKLEY"/>
    <n v="387"/>
    <s v="Manchester"/>
    <x v="1"/>
    <x v="2"/>
    <x v="0"/>
    <n v="5"/>
  </r>
  <r>
    <n v="383"/>
    <s v="MARTIN"/>
    <s v="BALES"/>
    <n v="388"/>
    <s v="Namibe"/>
    <x v="55"/>
    <x v="1"/>
    <x v="0"/>
    <n v="5"/>
  </r>
  <r>
    <n v="384"/>
    <s v="ERNEST"/>
    <s v="STEPP"/>
    <n v="389"/>
    <s v="Huaian"/>
    <x v="11"/>
    <x v="13"/>
    <x v="0"/>
    <n v="5"/>
  </r>
  <r>
    <n v="386"/>
    <s v="TODD"/>
    <s v="TAN"/>
    <n v="391"/>
    <s v="Kamjanets-Podilskyi"/>
    <x v="45"/>
    <x v="5"/>
    <x v="0"/>
    <n v="5"/>
  </r>
  <r>
    <n v="390"/>
    <s v="SHAWN"/>
    <s v="HEATON"/>
    <n v="395"/>
    <s v="Nakhon Sawan"/>
    <x v="34"/>
    <x v="14"/>
    <x v="0"/>
    <n v="5"/>
  </r>
  <r>
    <n v="390"/>
    <s v="SHAWN"/>
    <s v="HEATON"/>
    <n v="395"/>
    <s v="Nakhon Sawan"/>
    <x v="34"/>
    <x v="1"/>
    <x v="0"/>
    <n v="5"/>
  </r>
  <r>
    <n v="391"/>
    <s v="CLARENCE"/>
    <s v="GAMEZ"/>
    <n v="396"/>
    <s v="Izumisano"/>
    <x v="30"/>
    <x v="8"/>
    <x v="0"/>
    <n v="5"/>
  </r>
  <r>
    <n v="403"/>
    <s v="MIKE"/>
    <s v="WAY"/>
    <n v="408"/>
    <s v="Valparai"/>
    <x v="18"/>
    <x v="8"/>
    <x v="0"/>
    <n v="5"/>
  </r>
  <r>
    <n v="403"/>
    <s v="MIKE"/>
    <s v="WAY"/>
    <n v="408"/>
    <s v="Valparai"/>
    <x v="18"/>
    <x v="13"/>
    <x v="0"/>
    <n v="5"/>
  </r>
  <r>
    <n v="404"/>
    <s v="STANLEY"/>
    <s v="SCROGGINS"/>
    <n v="409"/>
    <s v="Omiya"/>
    <x v="30"/>
    <x v="13"/>
    <x v="0"/>
    <n v="5"/>
  </r>
  <r>
    <n v="404"/>
    <s v="STANLEY"/>
    <s v="SCROGGINS"/>
    <n v="409"/>
    <s v="Omiya"/>
    <x v="30"/>
    <x v="2"/>
    <x v="0"/>
    <n v="5"/>
  </r>
  <r>
    <n v="404"/>
    <s v="STANLEY"/>
    <s v="SCROGGINS"/>
    <n v="409"/>
    <s v="Omiya"/>
    <x v="30"/>
    <x v="1"/>
    <x v="0"/>
    <n v="5"/>
  </r>
  <r>
    <n v="412"/>
    <s v="ALLEN"/>
    <s v="BUTTERFIELD"/>
    <n v="417"/>
    <s v="Hoshiarpur"/>
    <x v="18"/>
    <x v="10"/>
    <x v="0"/>
    <n v="5"/>
  </r>
  <r>
    <n v="414"/>
    <s v="VINCENT"/>
    <s v="RALSTON"/>
    <n v="419"/>
    <s v="Allende"/>
    <x v="8"/>
    <x v="11"/>
    <x v="0"/>
    <n v="5"/>
  </r>
  <r>
    <n v="417"/>
    <s v="TRAVIS"/>
    <s v="ESTEP"/>
    <n v="422"/>
    <s v="al-Qatif"/>
    <x v="56"/>
    <x v="1"/>
    <x v="0"/>
    <n v="5"/>
  </r>
  <r>
    <n v="418"/>
    <s v="JEFF"/>
    <s v="EAST"/>
    <n v="423"/>
    <s v="San Felipe de Puerto Plata"/>
    <x v="57"/>
    <x v="13"/>
    <x v="0"/>
    <n v="5"/>
  </r>
  <r>
    <n v="436"/>
    <s v="TROY"/>
    <s v="QUIGLEY"/>
    <n v="441"/>
    <s v="Vancouver"/>
    <x v="24"/>
    <x v="1"/>
    <x v="0"/>
    <n v="5"/>
  </r>
  <r>
    <n v="437"/>
    <s v="RANDALL"/>
    <s v="NEUMANN"/>
    <n v="442"/>
    <s v="La Romana"/>
    <x v="57"/>
    <x v="13"/>
    <x v="0"/>
    <n v="5"/>
  </r>
  <r>
    <n v="442"/>
    <s v="LEROY"/>
    <s v="BUSTAMANTE"/>
    <n v="447"/>
    <s v="Tongliao"/>
    <x v="11"/>
    <x v="7"/>
    <x v="0"/>
    <n v="5"/>
  </r>
  <r>
    <n v="442"/>
    <s v="LEROY"/>
    <s v="BUSTAMANTE"/>
    <n v="447"/>
    <s v="Tongliao"/>
    <x v="11"/>
    <x v="1"/>
    <x v="0"/>
    <n v="5"/>
  </r>
  <r>
    <n v="444"/>
    <s v="MARCUS"/>
    <s v="HIDALGO"/>
    <n v="449"/>
    <s v="Tartu"/>
    <x v="58"/>
    <x v="6"/>
    <x v="0"/>
    <n v="5"/>
  </r>
  <r>
    <n v="444"/>
    <s v="MARCUS"/>
    <s v="HIDALGO"/>
    <n v="449"/>
    <s v="Tartu"/>
    <x v="58"/>
    <x v="12"/>
    <x v="0"/>
    <n v="5"/>
  </r>
  <r>
    <n v="445"/>
    <s v="MICHEAL"/>
    <s v="FORMAN"/>
    <n v="450"/>
    <s v="Escobar"/>
    <x v="3"/>
    <x v="1"/>
    <x v="0"/>
    <n v="5"/>
  </r>
  <r>
    <n v="451"/>
    <s v="JIM"/>
    <s v="REA"/>
    <n v="456"/>
    <s v="El Fuerte"/>
    <x v="8"/>
    <x v="8"/>
    <x v="0"/>
    <n v="5"/>
  </r>
  <r>
    <n v="456"/>
    <s v="RONNIE"/>
    <s v="RICKETTS"/>
    <n v="461"/>
    <s v="Ziguinchor"/>
    <x v="59"/>
    <x v="8"/>
    <x v="0"/>
    <n v="5"/>
  </r>
  <r>
    <n v="459"/>
    <s v="TOMMY"/>
    <s v="COLLAZO"/>
    <n v="464"/>
    <s v="Qomsheh"/>
    <x v="14"/>
    <x v="6"/>
    <x v="0"/>
    <n v="5"/>
  </r>
  <r>
    <n v="459"/>
    <s v="TOMMY"/>
    <s v="COLLAZO"/>
    <n v="464"/>
    <s v="Qomsheh"/>
    <x v="14"/>
    <x v="9"/>
    <x v="0"/>
    <n v="5"/>
  </r>
  <r>
    <n v="467"/>
    <s v="ALVIN"/>
    <s v="DELOACH"/>
    <n v="472"/>
    <s v="Cuauhtmoc"/>
    <x v="8"/>
    <x v="5"/>
    <x v="0"/>
    <n v="5"/>
  </r>
  <r>
    <n v="468"/>
    <s v="TIM"/>
    <s v="CARY"/>
    <n v="473"/>
    <s v="Bijapur"/>
    <x v="18"/>
    <x v="12"/>
    <x v="0"/>
    <n v="5"/>
  </r>
  <r>
    <n v="470"/>
    <s v="GORDON"/>
    <s v="ALLARD"/>
    <n v="475"/>
    <s v="Hodeida"/>
    <x v="39"/>
    <x v="10"/>
    <x v="0"/>
    <n v="5"/>
  </r>
  <r>
    <n v="471"/>
    <s v="DEAN"/>
    <s v="SAUER"/>
    <n v="476"/>
    <s v="Johannesburg"/>
    <x v="9"/>
    <x v="14"/>
    <x v="0"/>
    <n v="5"/>
  </r>
  <r>
    <n v="473"/>
    <s v="JORGE"/>
    <s v="OLIVARES"/>
    <n v="478"/>
    <s v="Lhokseumawe"/>
    <x v="7"/>
    <x v="11"/>
    <x v="0"/>
    <n v="5"/>
  </r>
  <r>
    <n v="473"/>
    <s v="JORGE"/>
    <s v="OLIVARES"/>
    <n v="478"/>
    <s v="Lhokseumawe"/>
    <x v="7"/>
    <x v="13"/>
    <x v="0"/>
    <n v="5"/>
  </r>
  <r>
    <n v="482"/>
    <s v="MAURICE"/>
    <s v="CRAWLEY"/>
    <n v="487"/>
    <s v="Coatzacoalcos"/>
    <x v="8"/>
    <x v="13"/>
    <x v="1"/>
    <n v="5"/>
  </r>
  <r>
    <n v="488"/>
    <s v="SHANE"/>
    <s v="MILLARD"/>
    <n v="493"/>
    <s v="La Paz"/>
    <x v="8"/>
    <x v="7"/>
    <x v="0"/>
    <n v="5"/>
  </r>
  <r>
    <n v="491"/>
    <s v="RICK"/>
    <s v="MATTOX"/>
    <n v="496"/>
    <s v="Mit Ghamr"/>
    <x v="60"/>
    <x v="8"/>
    <x v="0"/>
    <n v="5"/>
  </r>
  <r>
    <n v="491"/>
    <s v="RICK"/>
    <s v="MATTOX"/>
    <n v="496"/>
    <s v="Mit Ghamr"/>
    <x v="60"/>
    <x v="12"/>
    <x v="0"/>
    <n v="5"/>
  </r>
  <r>
    <n v="502"/>
    <s v="BRETT"/>
    <s v="CORNWELL"/>
    <n v="507"/>
    <s v="Siliguri (Shiliguri)"/>
    <x v="18"/>
    <x v="2"/>
    <x v="0"/>
    <n v="5"/>
  </r>
  <r>
    <n v="503"/>
    <s v="ANGEL"/>
    <s v="BARCLAY"/>
    <n v="508"/>
    <s v="Ueda"/>
    <x v="30"/>
    <x v="8"/>
    <x v="0"/>
    <n v="5"/>
  </r>
  <r>
    <n v="504"/>
    <s v="NATHANIEL"/>
    <s v="ADAM"/>
    <n v="509"/>
    <s v="Joliet"/>
    <x v="1"/>
    <x v="7"/>
    <x v="0"/>
    <n v="5"/>
  </r>
  <r>
    <n v="513"/>
    <s v="DUANE"/>
    <s v="TUBBS"/>
    <n v="519"/>
    <s v="Yangor"/>
    <x v="61"/>
    <x v="9"/>
    <x v="0"/>
    <n v="5"/>
  </r>
  <r>
    <n v="513"/>
    <s v="DUANE"/>
    <s v="TUBBS"/>
    <n v="519"/>
    <s v="Yangor"/>
    <x v="61"/>
    <x v="15"/>
    <x v="0"/>
    <n v="5"/>
  </r>
  <r>
    <n v="518"/>
    <s v="GABRIEL"/>
    <s v="HARDER"/>
    <n v="524"/>
    <s v="Sivas"/>
    <x v="48"/>
    <x v="6"/>
    <x v="0"/>
    <n v="5"/>
  </r>
  <r>
    <n v="518"/>
    <s v="GABRIEL"/>
    <s v="HARDER"/>
    <n v="524"/>
    <s v="Sivas"/>
    <x v="48"/>
    <x v="7"/>
    <x v="0"/>
    <n v="5"/>
  </r>
  <r>
    <n v="522"/>
    <s v="ARNOLD"/>
    <s v="HAVENS"/>
    <n v="528"/>
    <s v="Santa Rosa"/>
    <x v="19"/>
    <x v="1"/>
    <x v="0"/>
    <n v="5"/>
  </r>
  <r>
    <n v="526"/>
    <s v="KARL"/>
    <s v="SEAL"/>
    <n v="532"/>
    <s v="Cape Coral"/>
    <x v="1"/>
    <x v="15"/>
    <x v="0"/>
    <n v="5"/>
  </r>
  <r>
    <n v="526"/>
    <s v="KARL"/>
    <s v="SEAL"/>
    <n v="532"/>
    <s v="Cape Coral"/>
    <x v="1"/>
    <x v="2"/>
    <x v="0"/>
    <n v="5"/>
  </r>
  <r>
    <n v="531"/>
    <s v="JAMIE"/>
    <s v="WAUGH"/>
    <n v="537"/>
    <s v="Kuwana"/>
    <x v="30"/>
    <x v="12"/>
    <x v="0"/>
    <n v="5"/>
  </r>
  <r>
    <n v="533"/>
    <s v="JESSIE"/>
    <s v="MILAM"/>
    <n v="539"/>
    <s v="Binzhou"/>
    <x v="11"/>
    <x v="12"/>
    <x v="0"/>
    <n v="5"/>
  </r>
  <r>
    <n v="534"/>
    <s v="CHRISTIAN"/>
    <s v="JUNG"/>
    <n v="540"/>
    <s v="Amroha"/>
    <x v="18"/>
    <x v="6"/>
    <x v="1"/>
    <n v="5"/>
  </r>
  <r>
    <n v="1"/>
    <s v="MARY"/>
    <s v="SMITH"/>
    <n v="5"/>
    <s v="Sasebo"/>
    <x v="30"/>
    <x v="9"/>
    <x v="0"/>
    <n v="5"/>
  </r>
  <r>
    <n v="2"/>
    <s v="PATRICIA"/>
    <s v="JOHNSON"/>
    <n v="6"/>
    <s v="San Bernardino"/>
    <x v="1"/>
    <x v="12"/>
    <x v="0"/>
    <n v="5"/>
  </r>
  <r>
    <n v="7"/>
    <s v="MARIA"/>
    <s v="MILLER"/>
    <n v="11"/>
    <s v="Kragujevac"/>
    <x v="62"/>
    <x v="1"/>
    <x v="0"/>
    <n v="5"/>
  </r>
  <r>
    <n v="7"/>
    <s v="MARIA"/>
    <s v="MILLER"/>
    <n v="11"/>
    <s v="Kragujevac"/>
    <x v="62"/>
    <x v="12"/>
    <x v="0"/>
    <n v="5"/>
  </r>
  <r>
    <n v="11"/>
    <s v="LISA"/>
    <s v="ANDERSON"/>
    <n v="15"/>
    <s v="Sagamihara"/>
    <x v="30"/>
    <x v="0"/>
    <x v="0"/>
    <n v="5"/>
  </r>
  <r>
    <n v="12"/>
    <s v="NANCY"/>
    <s v="THOMAS"/>
    <n v="16"/>
    <s v="Yamuna Nagar"/>
    <x v="18"/>
    <x v="15"/>
    <x v="0"/>
    <n v="5"/>
  </r>
  <r>
    <n v="17"/>
    <s v="DONNA"/>
    <s v="THOMPSON"/>
    <n v="21"/>
    <s v="Elista"/>
    <x v="28"/>
    <x v="13"/>
    <x v="0"/>
    <n v="5"/>
  </r>
  <r>
    <n v="21"/>
    <s v="MICHELLE"/>
    <s v="CLARK"/>
    <n v="25"/>
    <s v="Tangail"/>
    <x v="32"/>
    <x v="13"/>
    <x v="0"/>
    <n v="5"/>
  </r>
  <r>
    <n v="23"/>
    <s v="SARAH"/>
    <s v="LEWIS"/>
    <n v="27"/>
    <s v="Liepaja"/>
    <x v="33"/>
    <x v="1"/>
    <x v="0"/>
    <n v="5"/>
  </r>
  <r>
    <n v="26"/>
    <s v="JESSICA"/>
    <s v="HALL"/>
    <n v="30"/>
    <s v="Citt del Vaticano"/>
    <x v="63"/>
    <x v="2"/>
    <x v="0"/>
    <n v="5"/>
  </r>
  <r>
    <n v="29"/>
    <s v="ANGELA"/>
    <s v="HERNANDEZ"/>
    <n v="33"/>
    <s v="Shimonoseki"/>
    <x v="30"/>
    <x v="5"/>
    <x v="0"/>
    <n v="5"/>
  </r>
  <r>
    <n v="30"/>
    <s v="MELISSA"/>
    <s v="KING"/>
    <n v="34"/>
    <s v="Lungtan"/>
    <x v="4"/>
    <x v="7"/>
    <x v="0"/>
    <n v="5"/>
  </r>
  <r>
    <n v="35"/>
    <s v="VIRGINIA"/>
    <s v="GREEN"/>
    <n v="39"/>
    <s v="Toulouse"/>
    <x v="64"/>
    <x v="8"/>
    <x v="0"/>
    <n v="5"/>
  </r>
  <r>
    <n v="35"/>
    <s v="VIRGINIA"/>
    <s v="GREEN"/>
    <n v="39"/>
    <s v="Toulouse"/>
    <x v="64"/>
    <x v="10"/>
    <x v="0"/>
    <n v="5"/>
  </r>
  <r>
    <n v="36"/>
    <s v="KATHLEEN"/>
    <s v="ADAMS"/>
    <n v="40"/>
    <s v="Arak"/>
    <x v="14"/>
    <x v="14"/>
    <x v="0"/>
    <n v="5"/>
  </r>
  <r>
    <n v="38"/>
    <s v="MARTHA"/>
    <s v="GONZALEZ"/>
    <n v="42"/>
    <s v="Chisinau"/>
    <x v="6"/>
    <x v="3"/>
    <x v="0"/>
    <n v="5"/>
  </r>
  <r>
    <n v="41"/>
    <s v="STEPHANIE"/>
    <s v="MITCHELL"/>
    <n v="45"/>
    <s v="Yerevan"/>
    <x v="65"/>
    <x v="1"/>
    <x v="0"/>
    <n v="5"/>
  </r>
  <r>
    <n v="44"/>
    <s v="MARIE"/>
    <s v="TURNER"/>
    <n v="48"/>
    <s v="Lipetsk"/>
    <x v="28"/>
    <x v="1"/>
    <x v="0"/>
    <n v="5"/>
  </r>
  <r>
    <n v="46"/>
    <s v="CATHERINE"/>
    <s v="CAMPBELL"/>
    <n v="50"/>
    <s v="Moscow"/>
    <x v="28"/>
    <x v="1"/>
    <x v="0"/>
    <n v="5"/>
  </r>
  <r>
    <n v="49"/>
    <s v="JOYCE"/>
    <s v="EDWARDS"/>
    <n v="53"/>
    <s v="Jedda"/>
    <x v="56"/>
    <x v="6"/>
    <x v="0"/>
    <n v="5"/>
  </r>
  <r>
    <n v="50"/>
    <s v="DIANE"/>
    <s v="COLLINS"/>
    <n v="54"/>
    <s v="Omdurman"/>
    <x v="66"/>
    <x v="7"/>
    <x v="0"/>
    <n v="5"/>
  </r>
  <r>
    <n v="50"/>
    <s v="DIANE"/>
    <s v="COLLINS"/>
    <n v="54"/>
    <s v="Omdurman"/>
    <x v="66"/>
    <x v="13"/>
    <x v="0"/>
    <n v="5"/>
  </r>
  <r>
    <n v="53"/>
    <s v="HEATHER"/>
    <s v="MORRIS"/>
    <n v="57"/>
    <s v="Nagareyama"/>
    <x v="30"/>
    <x v="3"/>
    <x v="0"/>
    <n v="5"/>
  </r>
  <r>
    <n v="59"/>
    <s v="CHERYL"/>
    <s v="MURPHY"/>
    <n v="63"/>
    <s v="Mysore"/>
    <x v="18"/>
    <x v="4"/>
    <x v="0"/>
    <n v="5"/>
  </r>
  <r>
    <n v="62"/>
    <s v="JOAN"/>
    <s v="COOPER"/>
    <n v="66"/>
    <s v="Saint Louis"/>
    <x v="1"/>
    <x v="0"/>
    <x v="0"/>
    <n v="5"/>
  </r>
  <r>
    <n v="64"/>
    <s v="JUDITH"/>
    <s v="COX"/>
    <n v="68"/>
    <s v="Daxian"/>
    <x v="11"/>
    <x v="1"/>
    <x v="1"/>
    <n v="5"/>
  </r>
  <r>
    <n v="78"/>
    <s v="LORI"/>
    <s v="WOOD"/>
    <n v="82"/>
    <s v="Rae Bareli"/>
    <x v="18"/>
    <x v="12"/>
    <x v="0"/>
    <n v="5"/>
  </r>
  <r>
    <n v="79"/>
    <s v="RACHEL"/>
    <s v="BARNES"/>
    <n v="83"/>
    <s v="Kamakura"/>
    <x v="30"/>
    <x v="8"/>
    <x v="0"/>
    <n v="5"/>
  </r>
  <r>
    <n v="80"/>
    <s v="MARILYN"/>
    <s v="ROSS"/>
    <n v="84"/>
    <s v="Ife"/>
    <x v="20"/>
    <x v="4"/>
    <x v="0"/>
    <n v="5"/>
  </r>
  <r>
    <n v="83"/>
    <s v="LOUISE"/>
    <s v="JENKINS"/>
    <n v="87"/>
    <s v="Springs"/>
    <x v="9"/>
    <x v="8"/>
    <x v="0"/>
    <n v="5"/>
  </r>
  <r>
    <n v="90"/>
    <s v="RUBY"/>
    <s v="WASHINGTON"/>
    <n v="94"/>
    <s v="Meixian"/>
    <x v="11"/>
    <x v="1"/>
    <x v="0"/>
    <n v="5"/>
  </r>
  <r>
    <n v="90"/>
    <s v="RUBY"/>
    <s v="WASHINGTON"/>
    <n v="94"/>
    <s v="Meixian"/>
    <x v="11"/>
    <x v="14"/>
    <x v="0"/>
    <n v="5"/>
  </r>
  <r>
    <n v="91"/>
    <s v="LOIS"/>
    <s v="BUTLER"/>
    <n v="95"/>
    <s v="Bandar Seri Begawan"/>
    <x v="67"/>
    <x v="12"/>
    <x v="0"/>
    <n v="5"/>
  </r>
  <r>
    <n v="101"/>
    <s v="PEGGY"/>
    <s v="MYERS"/>
    <n v="105"/>
    <s v="Abha"/>
    <x v="56"/>
    <x v="1"/>
    <x v="0"/>
    <n v="5"/>
  </r>
  <r>
    <n v="101"/>
    <s v="PEGGY"/>
    <s v="MYERS"/>
    <n v="105"/>
    <s v="Abha"/>
    <x v="56"/>
    <x v="8"/>
    <x v="0"/>
    <n v="5"/>
  </r>
  <r>
    <n v="102"/>
    <s v="CRYSTAL"/>
    <s v="FORD"/>
    <n v="106"/>
    <s v="Ashdod"/>
    <x v="68"/>
    <x v="8"/>
    <x v="0"/>
    <n v="5"/>
  </r>
  <r>
    <n v="107"/>
    <s v="FLORENCE"/>
    <s v="WOODS"/>
    <n v="111"/>
    <s v="Merlo"/>
    <x v="3"/>
    <x v="8"/>
    <x v="0"/>
    <n v="5"/>
  </r>
  <r>
    <n v="112"/>
    <s v="ROSA"/>
    <s v="REYNOLDS"/>
    <n v="116"/>
    <s v="Lancaster"/>
    <x v="1"/>
    <x v="3"/>
    <x v="0"/>
    <n v="5"/>
  </r>
  <r>
    <n v="113"/>
    <s v="CINDY"/>
    <s v="FISHER"/>
    <n v="117"/>
    <s v="Cuman"/>
    <x v="36"/>
    <x v="2"/>
    <x v="0"/>
    <n v="5"/>
  </r>
  <r>
    <n v="114"/>
    <s v="GRACE"/>
    <s v="ELLIS"/>
    <n v="118"/>
    <s v="Duisburg"/>
    <x v="2"/>
    <x v="13"/>
    <x v="0"/>
    <n v="5"/>
  </r>
  <r>
    <n v="119"/>
    <s v="SHERRY"/>
    <s v="MARSHALL"/>
    <n v="123"/>
    <s v="Shubra al-Khayma"/>
    <x v="60"/>
    <x v="8"/>
    <x v="0"/>
    <n v="5"/>
  </r>
  <r>
    <n v="122"/>
    <s v="THELMA"/>
    <s v="MURRAY"/>
    <n v="126"/>
    <s v="Lima"/>
    <x v="69"/>
    <x v="15"/>
    <x v="0"/>
    <n v="5"/>
  </r>
  <r>
    <n v="122"/>
    <s v="THELMA"/>
    <s v="MURRAY"/>
    <n v="126"/>
    <s v="Lima"/>
    <x v="69"/>
    <x v="12"/>
    <x v="0"/>
    <n v="5"/>
  </r>
  <r>
    <n v="125"/>
    <s v="ETHEL"/>
    <s v="WEBB"/>
    <n v="129"/>
    <s v="Boksburg"/>
    <x v="9"/>
    <x v="12"/>
    <x v="0"/>
    <n v="5"/>
  </r>
  <r>
    <n v="126"/>
    <s v="ELLEN"/>
    <s v="SIMPSON"/>
    <n v="130"/>
    <s v="Po"/>
    <x v="12"/>
    <x v="4"/>
    <x v="0"/>
    <n v="5"/>
  </r>
  <r>
    <n v="133"/>
    <s v="PAULINE"/>
    <s v="HENRY"/>
    <n v="137"/>
    <s v="Torren"/>
    <x v="8"/>
    <x v="2"/>
    <x v="0"/>
    <n v="5"/>
  </r>
  <r>
    <n v="134"/>
    <s v="EMMA"/>
    <s v="BOYD"/>
    <n v="138"/>
    <s v="Qalyub"/>
    <x v="60"/>
    <x v="15"/>
    <x v="0"/>
    <n v="5"/>
  </r>
  <r>
    <n v="135"/>
    <s v="JUANITA"/>
    <s v="MASON"/>
    <n v="139"/>
    <s v="Pune"/>
    <x v="18"/>
    <x v="5"/>
    <x v="0"/>
    <n v="5"/>
  </r>
  <r>
    <n v="137"/>
    <s v="RHONDA"/>
    <s v="KENNEDY"/>
    <n v="141"/>
    <s v="Apeldoorn"/>
    <x v="37"/>
    <x v="12"/>
    <x v="0"/>
    <n v="5"/>
  </r>
  <r>
    <n v="138"/>
    <s v="HAZEL"/>
    <s v="WARREN"/>
    <n v="142"/>
    <s v="Hohhot"/>
    <x v="11"/>
    <x v="6"/>
    <x v="0"/>
    <n v="5"/>
  </r>
  <r>
    <n v="141"/>
    <s v="DEBBIE"/>
    <s v="REYES"/>
    <n v="145"/>
    <s v="Fukuyama"/>
    <x v="30"/>
    <x v="5"/>
    <x v="0"/>
    <n v="5"/>
  </r>
  <r>
    <n v="142"/>
    <s v="APRIL"/>
    <s v="BURNS"/>
    <n v="146"/>
    <s v="Dundee"/>
    <x v="31"/>
    <x v="2"/>
    <x v="0"/>
    <n v="5"/>
  </r>
  <r>
    <n v="144"/>
    <s v="CLARA"/>
    <s v="SHAW"/>
    <n v="148"/>
    <s v="Molodetno"/>
    <x v="70"/>
    <x v="7"/>
    <x v="0"/>
    <n v="5"/>
  </r>
  <r>
    <n v="148"/>
    <s v="ELEANOR"/>
    <s v="HUNT"/>
    <n v="152"/>
    <s v="Saint-Denis"/>
    <x v="10"/>
    <x v="11"/>
    <x v="0"/>
    <n v="5"/>
  </r>
  <r>
    <n v="157"/>
    <s v="DARLENE"/>
    <s v="ROSE"/>
    <n v="161"/>
    <s v="Pyongyang"/>
    <x v="38"/>
    <x v="14"/>
    <x v="0"/>
    <n v="5"/>
  </r>
  <r>
    <n v="167"/>
    <s v="SALLY"/>
    <s v="PIERCE"/>
    <n v="171"/>
    <s v="Chandrapur"/>
    <x v="18"/>
    <x v="14"/>
    <x v="0"/>
    <n v="5"/>
  </r>
  <r>
    <n v="171"/>
    <s v="DOLORES"/>
    <s v="WAGNER"/>
    <n v="175"/>
    <s v="Ipoh"/>
    <x v="49"/>
    <x v="5"/>
    <x v="0"/>
    <n v="5"/>
  </r>
  <r>
    <n v="172"/>
    <s v="BERNICE"/>
    <s v="WILLIS"/>
    <n v="176"/>
    <s v="Batman"/>
    <x v="48"/>
    <x v="10"/>
    <x v="0"/>
    <n v="5"/>
  </r>
  <r>
    <n v="173"/>
    <s v="AUDREY"/>
    <s v="RAY"/>
    <n v="177"/>
    <s v="Graz"/>
    <x v="71"/>
    <x v="2"/>
    <x v="0"/>
    <n v="5"/>
  </r>
  <r>
    <n v="176"/>
    <s v="JUNE"/>
    <s v="CARROLL"/>
    <n v="180"/>
    <s v="Skikda"/>
    <x v="17"/>
    <x v="9"/>
    <x v="0"/>
    <n v="5"/>
  </r>
  <r>
    <n v="176"/>
    <s v="JUNE"/>
    <s v="CARROLL"/>
    <n v="180"/>
    <s v="Skikda"/>
    <x v="17"/>
    <x v="1"/>
    <x v="0"/>
    <n v="5"/>
  </r>
  <r>
    <n v="181"/>
    <s v="ANA"/>
    <s v="BRADLEY"/>
    <n v="185"/>
    <s v="Memphis"/>
    <x v="1"/>
    <x v="15"/>
    <x v="0"/>
    <n v="5"/>
  </r>
  <r>
    <n v="182"/>
    <s v="RENEE"/>
    <s v="LANE"/>
    <n v="186"/>
    <s v="Compton"/>
    <x v="1"/>
    <x v="0"/>
    <x v="0"/>
    <n v="5"/>
  </r>
  <r>
    <n v="185"/>
    <s v="ROBERTA"/>
    <s v="HARPER"/>
    <n v="189"/>
    <s v="Shahr-e Kord"/>
    <x v="14"/>
    <x v="13"/>
    <x v="0"/>
    <n v="5"/>
  </r>
  <r>
    <n v="185"/>
    <s v="ROBERTA"/>
    <s v="HARPER"/>
    <n v="189"/>
    <s v="Shahr-e Kord"/>
    <x v="14"/>
    <x v="10"/>
    <x v="0"/>
    <n v="5"/>
  </r>
  <r>
    <n v="186"/>
    <s v="HOLLY"/>
    <s v="FOX"/>
    <n v="190"/>
    <s v="Haldia"/>
    <x v="18"/>
    <x v="3"/>
    <x v="0"/>
    <n v="5"/>
  </r>
  <r>
    <n v="186"/>
    <s v="HOLLY"/>
    <s v="FOX"/>
    <n v="190"/>
    <s v="Haldia"/>
    <x v="18"/>
    <x v="13"/>
    <x v="0"/>
    <n v="5"/>
  </r>
  <r>
    <n v="193"/>
    <s v="KATIE"/>
    <s v="ELLIOTT"/>
    <n v="197"/>
    <s v="Kisumu"/>
    <x v="21"/>
    <x v="0"/>
    <x v="0"/>
    <n v="5"/>
  </r>
  <r>
    <n v="197"/>
    <s v="SUE"/>
    <s v="PETERS"/>
    <n v="201"/>
    <s v="Changzhou"/>
    <x v="11"/>
    <x v="5"/>
    <x v="0"/>
    <n v="5"/>
  </r>
  <r>
    <n v="198"/>
    <s v="ELSIE"/>
    <s v="KELLEY"/>
    <n v="202"/>
    <s v="Ikerre"/>
    <x v="20"/>
    <x v="2"/>
    <x v="0"/>
    <n v="5"/>
  </r>
  <r>
    <n v="199"/>
    <s v="BETH"/>
    <s v="FRANKLIN"/>
    <n v="203"/>
    <s v="Haiphong"/>
    <x v="26"/>
    <x v="4"/>
    <x v="0"/>
    <n v="5"/>
  </r>
  <r>
    <n v="202"/>
    <s v="CARLA"/>
    <s v="GUTIERREZ"/>
    <n v="206"/>
    <s v="Bhusawal"/>
    <x v="18"/>
    <x v="1"/>
    <x v="0"/>
    <n v="5"/>
  </r>
  <r>
    <n v="204"/>
    <s v="ROSEMARY"/>
    <s v="SCHMIDT"/>
    <n v="208"/>
    <s v="Usak"/>
    <x v="48"/>
    <x v="4"/>
    <x v="0"/>
    <n v="5"/>
  </r>
  <r>
    <n v="204"/>
    <s v="ROSEMARY"/>
    <s v="SCHMIDT"/>
    <n v="208"/>
    <s v="Usak"/>
    <x v="48"/>
    <x v="13"/>
    <x v="0"/>
    <n v="5"/>
  </r>
  <r>
    <n v="204"/>
    <s v="ROSEMARY"/>
    <s v="SCHMIDT"/>
    <n v="208"/>
    <s v="Usak"/>
    <x v="48"/>
    <x v="15"/>
    <x v="0"/>
    <n v="5"/>
  </r>
  <r>
    <n v="209"/>
    <s v="TONYA"/>
    <s v="CHAPMAN"/>
    <n v="213"/>
    <s v="Bhilwara"/>
    <x v="18"/>
    <x v="5"/>
    <x v="0"/>
    <n v="5"/>
  </r>
  <r>
    <n v="210"/>
    <s v="ELLA"/>
    <s v="OLIVER"/>
    <n v="214"/>
    <s v="Aden"/>
    <x v="39"/>
    <x v="4"/>
    <x v="0"/>
    <n v="5"/>
  </r>
  <r>
    <n v="211"/>
    <s v="STACEY"/>
    <s v="MONTGOMERY"/>
    <n v="215"/>
    <s v="Fuyu"/>
    <x v="11"/>
    <x v="14"/>
    <x v="0"/>
    <n v="5"/>
  </r>
  <r>
    <n v="215"/>
    <s v="JESSIE"/>
    <s v="BANKS"/>
    <n v="219"/>
    <s v="Stara Zagora"/>
    <x v="40"/>
    <x v="12"/>
    <x v="0"/>
    <n v="5"/>
  </r>
  <r>
    <n v="216"/>
    <s v="NATALIE"/>
    <s v="MEYER"/>
    <n v="220"/>
    <s v="Aparecida de Goinia"/>
    <x v="12"/>
    <x v="11"/>
    <x v="0"/>
    <n v="5"/>
  </r>
  <r>
    <n v="221"/>
    <s v="BESSIE"/>
    <s v="MORRISON"/>
    <n v="225"/>
    <s v="Syrakusa"/>
    <x v="25"/>
    <x v="7"/>
    <x v="0"/>
    <n v="5"/>
  </r>
  <r>
    <n v="224"/>
    <s v="PEARL"/>
    <s v="GARZA"/>
    <n v="228"/>
    <s v="Jodhpur"/>
    <x v="18"/>
    <x v="13"/>
    <x v="0"/>
    <n v="5"/>
  </r>
  <r>
    <n v="236"/>
    <s v="MARCIA"/>
    <s v="DEAN"/>
    <n v="240"/>
    <s v="Tanza"/>
    <x v="19"/>
    <x v="13"/>
    <x v="0"/>
    <n v="5"/>
  </r>
  <r>
    <n v="236"/>
    <s v="MARCIA"/>
    <s v="DEAN"/>
    <n v="240"/>
    <s v="Tanza"/>
    <x v="19"/>
    <x v="0"/>
    <x v="0"/>
    <n v="5"/>
  </r>
  <r>
    <n v="237"/>
    <s v="TANYA"/>
    <s v="GILBERT"/>
    <n v="241"/>
    <s v="Naju"/>
    <x v="44"/>
    <x v="3"/>
    <x v="0"/>
    <n v="5"/>
  </r>
  <r>
    <n v="237"/>
    <s v="TANYA"/>
    <s v="GILBERT"/>
    <n v="241"/>
    <s v="Naju"/>
    <x v="44"/>
    <x v="6"/>
    <x v="0"/>
    <n v="5"/>
  </r>
  <r>
    <n v="238"/>
    <s v="NELLIE"/>
    <s v="GARRETT"/>
    <n v="242"/>
    <s v="Shimoga"/>
    <x v="18"/>
    <x v="5"/>
    <x v="0"/>
    <n v="5"/>
  </r>
  <r>
    <n v="239"/>
    <s v="MINNIE"/>
    <s v="ROMERO"/>
    <n v="243"/>
    <s v="Ciomas"/>
    <x v="7"/>
    <x v="1"/>
    <x v="0"/>
    <n v="5"/>
  </r>
  <r>
    <n v="241"/>
    <s v="HEIDI"/>
    <s v="LARSON"/>
    <n v="245"/>
    <s v="Xiangfan"/>
    <x v="11"/>
    <x v="4"/>
    <x v="1"/>
    <n v="5"/>
  </r>
  <r>
    <n v="242"/>
    <s v="GLENDA"/>
    <s v="FRAZIER"/>
    <n v="246"/>
    <s v="Qinhuangdao"/>
    <x v="11"/>
    <x v="4"/>
    <x v="0"/>
    <n v="5"/>
  </r>
  <r>
    <n v="251"/>
    <s v="VICKIE"/>
    <s v="BREWER"/>
    <n v="255"/>
    <s v="Halle/Saale"/>
    <x v="2"/>
    <x v="8"/>
    <x v="0"/>
    <n v="5"/>
  </r>
  <r>
    <n v="253"/>
    <s v="TERRY"/>
    <s v="CARLSON"/>
    <n v="258"/>
    <s v="Miyakonojo"/>
    <x v="30"/>
    <x v="1"/>
    <x v="0"/>
    <n v="5"/>
  </r>
  <r>
    <n v="254"/>
    <s v="MAXINE"/>
    <s v="SILVA"/>
    <n v="259"/>
    <s v="Poos de Caldas"/>
    <x v="12"/>
    <x v="8"/>
    <x v="0"/>
    <n v="5"/>
  </r>
  <r>
    <n v="256"/>
    <s v="MABEL"/>
    <s v="HOLLAND"/>
    <n v="261"/>
    <s v="Monywa"/>
    <x v="72"/>
    <x v="9"/>
    <x v="0"/>
    <n v="5"/>
  </r>
  <r>
    <n v="257"/>
    <s v="MARSHA"/>
    <s v="DOUGLAS"/>
    <n v="262"/>
    <s v="Beira"/>
    <x v="13"/>
    <x v="6"/>
    <x v="0"/>
    <n v="5"/>
  </r>
  <r>
    <n v="257"/>
    <s v="MARSHA"/>
    <s v="DOUGLAS"/>
    <n v="262"/>
    <s v="Beira"/>
    <x v="13"/>
    <x v="13"/>
    <x v="0"/>
    <n v="5"/>
  </r>
  <r>
    <n v="259"/>
    <s v="LENA"/>
    <s v="JENSEN"/>
    <n v="264"/>
    <s v="Halisahar"/>
    <x v="18"/>
    <x v="12"/>
    <x v="0"/>
    <n v="5"/>
  </r>
  <r>
    <n v="260"/>
    <s v="CHRISTY"/>
    <s v="VARGAS"/>
    <n v="265"/>
    <s v="Datong"/>
    <x v="11"/>
    <x v="14"/>
    <x v="0"/>
    <n v="5"/>
  </r>
  <r>
    <n v="263"/>
    <s v="HILDA"/>
    <s v="HOPKINS"/>
    <n v="268"/>
    <s v="Mandaluyong"/>
    <x v="19"/>
    <x v="8"/>
    <x v="0"/>
    <n v="5"/>
  </r>
  <r>
    <n v="264"/>
    <s v="GWENDOLYN"/>
    <s v="MAY"/>
    <n v="269"/>
    <s v="Higashiosaka"/>
    <x v="30"/>
    <x v="8"/>
    <x v="0"/>
    <n v="5"/>
  </r>
  <r>
    <n v="266"/>
    <s v="NORA"/>
    <s v="HERRERA"/>
    <n v="271"/>
    <s v="Salzburg"/>
    <x v="71"/>
    <x v="7"/>
    <x v="0"/>
    <n v="5"/>
  </r>
  <r>
    <n v="1"/>
    <s v="MARY"/>
    <s v="SMITH"/>
    <n v="5"/>
    <s v="Sasebo"/>
    <x v="30"/>
    <x v="7"/>
    <x v="0"/>
    <n v="4"/>
  </r>
  <r>
    <n v="2"/>
    <s v="PATRICIA"/>
    <s v="JOHNSON"/>
    <n v="6"/>
    <s v="San Bernardino"/>
    <x v="1"/>
    <x v="3"/>
    <x v="0"/>
    <n v="4"/>
  </r>
  <r>
    <n v="3"/>
    <s v="LINDA"/>
    <s v="WILLIAMS"/>
    <n v="7"/>
    <s v="Athenai"/>
    <x v="47"/>
    <x v="10"/>
    <x v="0"/>
    <n v="4"/>
  </r>
  <r>
    <n v="5"/>
    <s v="ELIZABETH"/>
    <s v="BROWN"/>
    <n v="9"/>
    <s v="Nantou"/>
    <x v="4"/>
    <x v="6"/>
    <x v="0"/>
    <n v="4"/>
  </r>
  <r>
    <n v="6"/>
    <s v="JENNIFER"/>
    <s v="DAVIS"/>
    <n v="10"/>
    <s v="Laredo"/>
    <x v="1"/>
    <x v="7"/>
    <x v="0"/>
    <n v="4"/>
  </r>
  <r>
    <n v="7"/>
    <s v="MARIA"/>
    <s v="MILLER"/>
    <n v="11"/>
    <s v="Kragujevac"/>
    <x v="62"/>
    <x v="4"/>
    <x v="0"/>
    <n v="4"/>
  </r>
  <r>
    <n v="8"/>
    <s v="SUSAN"/>
    <s v="WILSON"/>
    <n v="12"/>
    <s v="Hamilton"/>
    <x v="73"/>
    <x v="7"/>
    <x v="0"/>
    <n v="4"/>
  </r>
  <r>
    <n v="8"/>
    <s v="SUSAN"/>
    <s v="WILSON"/>
    <n v="12"/>
    <s v="Hamilton"/>
    <x v="73"/>
    <x v="3"/>
    <x v="0"/>
    <n v="4"/>
  </r>
  <r>
    <n v="9"/>
    <s v="MARGARET"/>
    <s v="MOORE"/>
    <n v="13"/>
    <s v="Masqat"/>
    <x v="74"/>
    <x v="13"/>
    <x v="0"/>
    <n v="4"/>
  </r>
  <r>
    <n v="9"/>
    <s v="MARGARET"/>
    <s v="MOORE"/>
    <n v="13"/>
    <s v="Masqat"/>
    <x v="74"/>
    <x v="11"/>
    <x v="0"/>
    <n v="4"/>
  </r>
  <r>
    <n v="10"/>
    <s v="DOROTHY"/>
    <s v="TAYLOR"/>
    <n v="14"/>
    <s v="Esfahan"/>
    <x v="14"/>
    <x v="0"/>
    <x v="0"/>
    <n v="4"/>
  </r>
  <r>
    <n v="10"/>
    <s v="DOROTHY"/>
    <s v="TAYLOR"/>
    <n v="14"/>
    <s v="Esfahan"/>
    <x v="14"/>
    <x v="2"/>
    <x v="0"/>
    <n v="4"/>
  </r>
  <r>
    <n v="13"/>
    <s v="KAREN"/>
    <s v="JACKSON"/>
    <n v="17"/>
    <s v="Osmaniye"/>
    <x v="48"/>
    <x v="3"/>
    <x v="0"/>
    <n v="4"/>
  </r>
  <r>
    <n v="15"/>
    <s v="HELEN"/>
    <s v="HARRIS"/>
    <n v="19"/>
    <s v="Bhopal"/>
    <x v="18"/>
    <x v="13"/>
    <x v="0"/>
    <n v="4"/>
  </r>
  <r>
    <n v="15"/>
    <s v="HELEN"/>
    <s v="HARRIS"/>
    <n v="19"/>
    <s v="Bhopal"/>
    <x v="18"/>
    <x v="12"/>
    <x v="0"/>
    <n v="4"/>
  </r>
  <r>
    <n v="15"/>
    <s v="HELEN"/>
    <s v="HARRIS"/>
    <n v="19"/>
    <s v="Bhopal"/>
    <x v="18"/>
    <x v="3"/>
    <x v="0"/>
    <n v="4"/>
  </r>
  <r>
    <n v="16"/>
    <s v="SANDRA"/>
    <s v="MARTIN"/>
    <n v="20"/>
    <s v="Southend-on-Sea"/>
    <x v="31"/>
    <x v="1"/>
    <x v="1"/>
    <n v="4"/>
  </r>
  <r>
    <n v="17"/>
    <s v="DONNA"/>
    <s v="THOMPSON"/>
    <n v="21"/>
    <s v="Elista"/>
    <x v="28"/>
    <x v="5"/>
    <x v="0"/>
    <n v="4"/>
  </r>
  <r>
    <n v="19"/>
    <s v="RUTH"/>
    <s v="MARTINEZ"/>
    <n v="23"/>
    <s v="Kimberley"/>
    <x v="9"/>
    <x v="12"/>
    <x v="0"/>
    <n v="4"/>
  </r>
  <r>
    <n v="20"/>
    <s v="SHARON"/>
    <s v="ROBINSON"/>
    <n v="24"/>
    <s v="Mardan"/>
    <x v="5"/>
    <x v="12"/>
    <x v="0"/>
    <n v="4"/>
  </r>
  <r>
    <n v="25"/>
    <s v="DEBORAH"/>
    <s v="WALKER"/>
    <n v="29"/>
    <s v="Shikarpur"/>
    <x v="5"/>
    <x v="10"/>
    <x v="0"/>
    <n v="4"/>
  </r>
  <r>
    <n v="26"/>
    <s v="JESSICA"/>
    <s v="HALL"/>
    <n v="30"/>
    <s v="Citt del Vaticano"/>
    <x v="63"/>
    <x v="13"/>
    <x v="0"/>
    <n v="4"/>
  </r>
  <r>
    <n v="26"/>
    <s v="JESSICA"/>
    <s v="HALL"/>
    <n v="30"/>
    <s v="Citt del Vaticano"/>
    <x v="63"/>
    <x v="7"/>
    <x v="0"/>
    <n v="4"/>
  </r>
  <r>
    <n v="27"/>
    <s v="SHIRLEY"/>
    <s v="ALLEN"/>
    <n v="31"/>
    <s v="Davao"/>
    <x v="19"/>
    <x v="13"/>
    <x v="0"/>
    <n v="4"/>
  </r>
  <r>
    <n v="27"/>
    <s v="SHIRLEY"/>
    <s v="ALLEN"/>
    <n v="31"/>
    <s v="Davao"/>
    <x v="19"/>
    <x v="12"/>
    <x v="0"/>
    <n v="4"/>
  </r>
  <r>
    <n v="28"/>
    <s v="CYNTHIA"/>
    <s v="YOUNG"/>
    <n v="32"/>
    <s v="Munger (Monghyr)"/>
    <x v="18"/>
    <x v="7"/>
    <x v="0"/>
    <n v="4"/>
  </r>
  <r>
    <n v="28"/>
    <s v="CYNTHIA"/>
    <s v="YOUNG"/>
    <n v="32"/>
    <s v="Munger (Monghyr)"/>
    <x v="18"/>
    <x v="10"/>
    <x v="0"/>
    <n v="4"/>
  </r>
  <r>
    <n v="29"/>
    <s v="ANGELA"/>
    <s v="HERNANDEZ"/>
    <n v="33"/>
    <s v="Shimonoseki"/>
    <x v="30"/>
    <x v="0"/>
    <x v="0"/>
    <n v="4"/>
  </r>
  <r>
    <n v="29"/>
    <s v="ANGELA"/>
    <s v="HERNANDEZ"/>
    <n v="33"/>
    <s v="Shimonoseki"/>
    <x v="30"/>
    <x v="7"/>
    <x v="0"/>
    <n v="4"/>
  </r>
  <r>
    <n v="30"/>
    <s v="MELISSA"/>
    <s v="KING"/>
    <n v="34"/>
    <s v="Lungtan"/>
    <x v="4"/>
    <x v="2"/>
    <x v="0"/>
    <n v="4"/>
  </r>
  <r>
    <n v="31"/>
    <s v="BRENDA"/>
    <s v="WRIGHT"/>
    <n v="35"/>
    <s v="Kamarhati"/>
    <x v="18"/>
    <x v="3"/>
    <x v="0"/>
    <n v="4"/>
  </r>
  <r>
    <n v="31"/>
    <s v="BRENDA"/>
    <s v="WRIGHT"/>
    <n v="35"/>
    <s v="Kamarhati"/>
    <x v="18"/>
    <x v="2"/>
    <x v="0"/>
    <n v="4"/>
  </r>
  <r>
    <n v="31"/>
    <s v="BRENDA"/>
    <s v="WRIGHT"/>
    <n v="35"/>
    <s v="Kamarhati"/>
    <x v="18"/>
    <x v="13"/>
    <x v="0"/>
    <n v="4"/>
  </r>
  <r>
    <n v="32"/>
    <s v="AMY"/>
    <s v="LOPEZ"/>
    <n v="36"/>
    <s v="Jhansi"/>
    <x v="18"/>
    <x v="6"/>
    <x v="0"/>
    <n v="4"/>
  </r>
  <r>
    <n v="35"/>
    <s v="VIRGINIA"/>
    <s v="GREEN"/>
    <n v="39"/>
    <s v="Toulouse"/>
    <x v="64"/>
    <x v="9"/>
    <x v="0"/>
    <n v="4"/>
  </r>
  <r>
    <n v="36"/>
    <s v="KATHLEEN"/>
    <s v="ADAMS"/>
    <n v="40"/>
    <s v="Arak"/>
    <x v="14"/>
    <x v="5"/>
    <x v="0"/>
    <n v="4"/>
  </r>
  <r>
    <n v="37"/>
    <s v="PAMELA"/>
    <s v="BAKER"/>
    <n v="41"/>
    <s v="Nanyang"/>
    <x v="11"/>
    <x v="9"/>
    <x v="0"/>
    <n v="4"/>
  </r>
  <r>
    <n v="38"/>
    <s v="MARTHA"/>
    <s v="GONZALEZ"/>
    <n v="42"/>
    <s v="Chisinau"/>
    <x v="6"/>
    <x v="13"/>
    <x v="0"/>
    <n v="4"/>
  </r>
  <r>
    <n v="38"/>
    <s v="MARTHA"/>
    <s v="GONZALEZ"/>
    <n v="42"/>
    <s v="Chisinau"/>
    <x v="6"/>
    <x v="6"/>
    <x v="0"/>
    <n v="4"/>
  </r>
  <r>
    <n v="42"/>
    <s v="CAROLYN"/>
    <s v="PEREZ"/>
    <n v="46"/>
    <s v="Pak Kret"/>
    <x v="34"/>
    <x v="10"/>
    <x v="0"/>
    <n v="4"/>
  </r>
  <r>
    <n v="43"/>
    <s v="CHRISTINE"/>
    <s v="ROBERTS"/>
    <n v="47"/>
    <s v="Faaa"/>
    <x v="75"/>
    <x v="4"/>
    <x v="0"/>
    <n v="4"/>
  </r>
  <r>
    <n v="44"/>
    <s v="MARIE"/>
    <s v="TURNER"/>
    <n v="48"/>
    <s v="Lipetsk"/>
    <x v="28"/>
    <x v="0"/>
    <x v="0"/>
    <n v="4"/>
  </r>
  <r>
    <n v="45"/>
    <s v="JANET"/>
    <s v="PHILLIPS"/>
    <n v="49"/>
    <s v="Antofagasta"/>
    <x v="76"/>
    <x v="10"/>
    <x v="0"/>
    <n v="4"/>
  </r>
  <r>
    <n v="46"/>
    <s v="CATHERINE"/>
    <s v="CAMPBELL"/>
    <n v="50"/>
    <s v="Moscow"/>
    <x v="28"/>
    <x v="6"/>
    <x v="0"/>
    <n v="4"/>
  </r>
  <r>
    <n v="47"/>
    <s v="FRANCES"/>
    <s v="PARKER"/>
    <n v="51"/>
    <s v="Juazeiro do Norte"/>
    <x v="12"/>
    <x v="10"/>
    <x v="0"/>
    <n v="4"/>
  </r>
  <r>
    <n v="47"/>
    <s v="FRANCES"/>
    <s v="PARKER"/>
    <n v="51"/>
    <s v="Juazeiro do Norte"/>
    <x v="12"/>
    <x v="9"/>
    <x v="0"/>
    <n v="4"/>
  </r>
  <r>
    <n v="51"/>
    <s v="ALICE"/>
    <s v="STEWART"/>
    <n v="55"/>
    <s v="Fontana"/>
    <x v="1"/>
    <x v="7"/>
    <x v="0"/>
    <n v="4"/>
  </r>
  <r>
    <n v="52"/>
    <s v="JULIE"/>
    <s v="SANCHEZ"/>
    <n v="56"/>
    <s v="A Corua (La Corua)"/>
    <x v="0"/>
    <x v="2"/>
    <x v="0"/>
    <n v="4"/>
  </r>
  <r>
    <n v="52"/>
    <s v="JULIE"/>
    <s v="SANCHEZ"/>
    <n v="56"/>
    <s v="A Corua (La Corua)"/>
    <x v="0"/>
    <x v="9"/>
    <x v="0"/>
    <n v="4"/>
  </r>
  <r>
    <n v="53"/>
    <s v="HEATHER"/>
    <s v="MORRIS"/>
    <n v="57"/>
    <s v="Nagareyama"/>
    <x v="30"/>
    <x v="12"/>
    <x v="0"/>
    <n v="4"/>
  </r>
  <r>
    <n v="53"/>
    <s v="HEATHER"/>
    <s v="MORRIS"/>
    <n v="57"/>
    <s v="Nagareyama"/>
    <x v="30"/>
    <x v="7"/>
    <x v="0"/>
    <n v="4"/>
  </r>
  <r>
    <n v="54"/>
    <s v="TERESA"/>
    <s v="ROGERS"/>
    <n v="58"/>
    <s v="Iwakuni"/>
    <x v="30"/>
    <x v="9"/>
    <x v="0"/>
    <n v="4"/>
  </r>
  <r>
    <n v="56"/>
    <s v="GLORIA"/>
    <s v="COOK"/>
    <n v="60"/>
    <s v="Papeete"/>
    <x v="75"/>
    <x v="9"/>
    <x v="0"/>
    <n v="4"/>
  </r>
  <r>
    <n v="56"/>
    <s v="GLORIA"/>
    <s v="COOK"/>
    <n v="60"/>
    <s v="Papeete"/>
    <x v="75"/>
    <x v="3"/>
    <x v="0"/>
    <n v="4"/>
  </r>
  <r>
    <n v="57"/>
    <s v="EVELYN"/>
    <s v="MORGAN"/>
    <n v="61"/>
    <s v="Vaduz"/>
    <x v="77"/>
    <x v="10"/>
    <x v="0"/>
    <n v="4"/>
  </r>
  <r>
    <n v="57"/>
    <s v="EVELYN"/>
    <s v="MORGAN"/>
    <n v="61"/>
    <s v="Vaduz"/>
    <x v="77"/>
    <x v="13"/>
    <x v="0"/>
    <n v="4"/>
  </r>
  <r>
    <n v="59"/>
    <s v="CHERYL"/>
    <s v="MURPHY"/>
    <n v="63"/>
    <s v="Mysore"/>
    <x v="18"/>
    <x v="11"/>
    <x v="0"/>
    <n v="4"/>
  </r>
  <r>
    <n v="60"/>
    <s v="MILDRED"/>
    <s v="BAILEY"/>
    <n v="64"/>
    <s v="Jaipur"/>
    <x v="18"/>
    <x v="10"/>
    <x v="0"/>
    <n v="4"/>
  </r>
  <r>
    <n v="63"/>
    <s v="ASHLEY"/>
    <s v="RICHARDSON"/>
    <n v="67"/>
    <s v="Lincoln"/>
    <x v="1"/>
    <x v="4"/>
    <x v="0"/>
    <n v="4"/>
  </r>
  <r>
    <n v="63"/>
    <s v="ASHLEY"/>
    <s v="RICHARDSON"/>
    <n v="67"/>
    <s v="Lincoln"/>
    <x v="1"/>
    <x v="2"/>
    <x v="0"/>
    <n v="4"/>
  </r>
  <r>
    <n v="64"/>
    <s v="JUDITH"/>
    <s v="COX"/>
    <n v="68"/>
    <s v="Daxian"/>
    <x v="11"/>
    <x v="7"/>
    <x v="1"/>
    <n v="4"/>
  </r>
  <r>
    <n v="65"/>
    <s v="ROSE"/>
    <s v="HOWARD"/>
    <n v="69"/>
    <s v="Cayenne"/>
    <x v="78"/>
    <x v="1"/>
    <x v="0"/>
    <n v="4"/>
  </r>
  <r>
    <n v="66"/>
    <s v="JANICE"/>
    <s v="WARD"/>
    <n v="70"/>
    <s v="Malm"/>
    <x v="79"/>
    <x v="0"/>
    <x v="0"/>
    <n v="4"/>
  </r>
  <r>
    <n v="66"/>
    <s v="JANICE"/>
    <s v="WARD"/>
    <n v="70"/>
    <s v="Malm"/>
    <x v="79"/>
    <x v="3"/>
    <x v="0"/>
    <n v="4"/>
  </r>
  <r>
    <n v="69"/>
    <s v="JUDY"/>
    <s v="GRAY"/>
    <n v="73"/>
    <s v="Bchar"/>
    <x v="17"/>
    <x v="8"/>
    <x v="0"/>
    <n v="4"/>
  </r>
  <r>
    <n v="71"/>
    <s v="KATHY"/>
    <s v="JAMES"/>
    <n v="75"/>
    <s v="Baybay"/>
    <x v="19"/>
    <x v="10"/>
    <x v="0"/>
    <n v="4"/>
  </r>
  <r>
    <n v="72"/>
    <s v="THERESA"/>
    <s v="WATSON"/>
    <n v="76"/>
    <s v="Taguig"/>
    <x v="19"/>
    <x v="15"/>
    <x v="0"/>
    <n v="4"/>
  </r>
  <r>
    <n v="72"/>
    <s v="THERESA"/>
    <s v="WATSON"/>
    <n v="76"/>
    <s v="Taguig"/>
    <x v="19"/>
    <x v="1"/>
    <x v="0"/>
    <n v="4"/>
  </r>
  <r>
    <n v="72"/>
    <s v="THERESA"/>
    <s v="WATSON"/>
    <n v="76"/>
    <s v="Taguig"/>
    <x v="19"/>
    <x v="10"/>
    <x v="0"/>
    <n v="4"/>
  </r>
  <r>
    <n v="73"/>
    <s v="BEVERLY"/>
    <s v="BROOKS"/>
    <n v="77"/>
    <s v="Chiayi"/>
    <x v="4"/>
    <x v="5"/>
    <x v="0"/>
    <n v="4"/>
  </r>
  <r>
    <n v="73"/>
    <s v="BEVERLY"/>
    <s v="BROOKS"/>
    <n v="77"/>
    <s v="Chiayi"/>
    <x v="4"/>
    <x v="13"/>
    <x v="0"/>
    <n v="4"/>
  </r>
  <r>
    <n v="74"/>
    <s v="DENISE"/>
    <s v="KELLY"/>
    <n v="78"/>
    <s v="Rio Claro"/>
    <x v="12"/>
    <x v="8"/>
    <x v="0"/>
    <n v="4"/>
  </r>
  <r>
    <n v="74"/>
    <s v="DENISE"/>
    <s v="KELLY"/>
    <n v="78"/>
    <s v="Rio Claro"/>
    <x v="12"/>
    <x v="11"/>
    <x v="0"/>
    <n v="4"/>
  </r>
  <r>
    <n v="75"/>
    <s v="TAMMY"/>
    <s v="SANDERS"/>
    <n v="79"/>
    <s v="Changhwa"/>
    <x v="4"/>
    <x v="13"/>
    <x v="0"/>
    <n v="4"/>
  </r>
  <r>
    <n v="75"/>
    <s v="TAMMY"/>
    <s v="SANDERS"/>
    <n v="79"/>
    <s v="Changhwa"/>
    <x v="4"/>
    <x v="3"/>
    <x v="0"/>
    <n v="4"/>
  </r>
  <r>
    <n v="75"/>
    <s v="TAMMY"/>
    <s v="SANDERS"/>
    <n v="79"/>
    <s v="Changhwa"/>
    <x v="4"/>
    <x v="10"/>
    <x v="0"/>
    <n v="4"/>
  </r>
  <r>
    <n v="75"/>
    <s v="TAMMY"/>
    <s v="SANDERS"/>
    <n v="79"/>
    <s v="Changhwa"/>
    <x v="4"/>
    <x v="5"/>
    <x v="0"/>
    <n v="4"/>
  </r>
  <r>
    <n v="76"/>
    <s v="IRENE"/>
    <s v="PRICE"/>
    <n v="80"/>
    <s v="Pavlodar"/>
    <x v="35"/>
    <x v="1"/>
    <x v="0"/>
    <n v="4"/>
  </r>
  <r>
    <n v="78"/>
    <s v="LORI"/>
    <s v="WOOD"/>
    <n v="82"/>
    <s v="Rae Bareli"/>
    <x v="18"/>
    <x v="6"/>
    <x v="0"/>
    <n v="4"/>
  </r>
  <r>
    <n v="78"/>
    <s v="LORI"/>
    <s v="WOOD"/>
    <n v="82"/>
    <s v="Rae Bareli"/>
    <x v="18"/>
    <x v="8"/>
    <x v="0"/>
    <n v="4"/>
  </r>
  <r>
    <n v="78"/>
    <s v="LORI"/>
    <s v="WOOD"/>
    <n v="82"/>
    <s v="Rae Bareli"/>
    <x v="18"/>
    <x v="10"/>
    <x v="0"/>
    <n v="4"/>
  </r>
  <r>
    <n v="79"/>
    <s v="RACHEL"/>
    <s v="BARNES"/>
    <n v="83"/>
    <s v="Kamakura"/>
    <x v="30"/>
    <x v="15"/>
    <x v="0"/>
    <n v="4"/>
  </r>
  <r>
    <n v="81"/>
    <s v="ANDREA"/>
    <s v="HENDERSON"/>
    <n v="85"/>
    <s v="Mahajanga"/>
    <x v="80"/>
    <x v="15"/>
    <x v="0"/>
    <n v="4"/>
  </r>
  <r>
    <n v="82"/>
    <s v="KATHRYN"/>
    <s v="COLEMAN"/>
    <n v="86"/>
    <s v="Simferopol"/>
    <x v="45"/>
    <x v="10"/>
    <x v="0"/>
    <n v="4"/>
  </r>
  <r>
    <n v="82"/>
    <s v="KATHRYN"/>
    <s v="COLEMAN"/>
    <n v="86"/>
    <s v="Simferopol"/>
    <x v="45"/>
    <x v="1"/>
    <x v="0"/>
    <n v="4"/>
  </r>
  <r>
    <n v="83"/>
    <s v="LOUISE"/>
    <s v="JENKINS"/>
    <n v="87"/>
    <s v="Springs"/>
    <x v="9"/>
    <x v="3"/>
    <x v="0"/>
    <n v="4"/>
  </r>
  <r>
    <n v="84"/>
    <s v="SARA"/>
    <s v="PERRY"/>
    <n v="88"/>
    <s v="Atlixco"/>
    <x v="8"/>
    <x v="1"/>
    <x v="0"/>
    <n v="4"/>
  </r>
  <r>
    <n v="84"/>
    <s v="SARA"/>
    <s v="PERRY"/>
    <n v="88"/>
    <s v="Atlixco"/>
    <x v="8"/>
    <x v="12"/>
    <x v="0"/>
    <n v="4"/>
  </r>
  <r>
    <n v="86"/>
    <s v="JACQUELINE"/>
    <s v="LONG"/>
    <n v="90"/>
    <s v="Songkhla"/>
    <x v="34"/>
    <x v="7"/>
    <x v="0"/>
    <n v="4"/>
  </r>
  <r>
    <n v="89"/>
    <s v="JULIA"/>
    <s v="FLORES"/>
    <n v="93"/>
    <s v="La Plata"/>
    <x v="3"/>
    <x v="10"/>
    <x v="0"/>
    <n v="4"/>
  </r>
  <r>
    <n v="89"/>
    <s v="JULIA"/>
    <s v="FLORES"/>
    <n v="93"/>
    <s v="La Plata"/>
    <x v="3"/>
    <x v="2"/>
    <x v="0"/>
    <n v="4"/>
  </r>
  <r>
    <n v="90"/>
    <s v="RUBY"/>
    <s v="WASHINGTON"/>
    <n v="94"/>
    <s v="Meixian"/>
    <x v="11"/>
    <x v="7"/>
    <x v="0"/>
    <n v="4"/>
  </r>
  <r>
    <n v="91"/>
    <s v="LOIS"/>
    <s v="BUTLER"/>
    <n v="95"/>
    <s v="Bandar Seri Begawan"/>
    <x v="67"/>
    <x v="7"/>
    <x v="0"/>
    <n v="4"/>
  </r>
  <r>
    <n v="91"/>
    <s v="LOIS"/>
    <s v="BUTLER"/>
    <n v="95"/>
    <s v="Bandar Seri Begawan"/>
    <x v="67"/>
    <x v="9"/>
    <x v="0"/>
    <n v="4"/>
  </r>
  <r>
    <n v="92"/>
    <s v="TINA"/>
    <s v="SIMMONS"/>
    <n v="96"/>
    <s v="Goinia"/>
    <x v="12"/>
    <x v="7"/>
    <x v="0"/>
    <n v="4"/>
  </r>
  <r>
    <n v="92"/>
    <s v="TINA"/>
    <s v="SIMMONS"/>
    <n v="96"/>
    <s v="Goinia"/>
    <x v="12"/>
    <x v="15"/>
    <x v="0"/>
    <n v="4"/>
  </r>
  <r>
    <n v="93"/>
    <s v="PHYLLIS"/>
    <s v="FOSTER"/>
    <n v="97"/>
    <s v="Zalantun"/>
    <x v="11"/>
    <x v="3"/>
    <x v="0"/>
    <n v="4"/>
  </r>
  <r>
    <n v="96"/>
    <s v="DIANA"/>
    <s v="ALEXANDER"/>
    <n v="100"/>
    <s v="Augusta-Richmond County"/>
    <x v="1"/>
    <x v="2"/>
    <x v="0"/>
    <n v="4"/>
  </r>
  <r>
    <n v="96"/>
    <s v="DIANA"/>
    <s v="ALEXANDER"/>
    <n v="100"/>
    <s v="Augusta-Richmond County"/>
    <x v="1"/>
    <x v="7"/>
    <x v="0"/>
    <n v="4"/>
  </r>
  <r>
    <n v="97"/>
    <s v="ANNIE"/>
    <s v="RUSSELL"/>
    <n v="101"/>
    <s v="Tete"/>
    <x v="13"/>
    <x v="4"/>
    <x v="0"/>
    <n v="4"/>
  </r>
  <r>
    <n v="98"/>
    <s v="LILLIAN"/>
    <s v="GRIFFIN"/>
    <n v="102"/>
    <s v="al-Ayn"/>
    <x v="81"/>
    <x v="12"/>
    <x v="0"/>
    <n v="4"/>
  </r>
  <r>
    <n v="99"/>
    <s v="EMILY"/>
    <s v="DIAZ"/>
    <n v="103"/>
    <s v="Kimchon"/>
    <x v="44"/>
    <x v="12"/>
    <x v="0"/>
    <n v="4"/>
  </r>
  <r>
    <n v="100"/>
    <s v="ROBIN"/>
    <s v="HAYES"/>
    <n v="104"/>
    <s v="Jelets"/>
    <x v="28"/>
    <x v="3"/>
    <x v="0"/>
    <n v="4"/>
  </r>
  <r>
    <n v="100"/>
    <s v="ROBIN"/>
    <s v="HAYES"/>
    <n v="104"/>
    <s v="Jelets"/>
    <x v="28"/>
    <x v="1"/>
    <x v="0"/>
    <n v="4"/>
  </r>
  <r>
    <n v="102"/>
    <s v="CRYSTAL"/>
    <s v="FORD"/>
    <n v="106"/>
    <s v="Ashdod"/>
    <x v="68"/>
    <x v="6"/>
    <x v="0"/>
    <n v="4"/>
  </r>
  <r>
    <n v="102"/>
    <s v="CRYSTAL"/>
    <s v="FORD"/>
    <n v="106"/>
    <s v="Ashdod"/>
    <x v="68"/>
    <x v="10"/>
    <x v="0"/>
    <n v="4"/>
  </r>
  <r>
    <n v="103"/>
    <s v="GLADYS"/>
    <s v="HAMILTON"/>
    <n v="107"/>
    <s v="Ilorin"/>
    <x v="20"/>
    <x v="1"/>
    <x v="0"/>
    <n v="4"/>
  </r>
  <r>
    <n v="105"/>
    <s v="DAWN"/>
    <s v="SULLIVAN"/>
    <n v="109"/>
    <s v="Funafuti"/>
    <x v="82"/>
    <x v="5"/>
    <x v="0"/>
    <n v="4"/>
  </r>
  <r>
    <n v="105"/>
    <s v="DAWN"/>
    <s v="SULLIVAN"/>
    <n v="109"/>
    <s v="Funafuti"/>
    <x v="82"/>
    <x v="14"/>
    <x v="0"/>
    <n v="4"/>
  </r>
  <r>
    <n v="106"/>
    <s v="CONNIE"/>
    <s v="WALLACE"/>
    <n v="110"/>
    <s v="Ivanovo"/>
    <x v="28"/>
    <x v="15"/>
    <x v="0"/>
    <n v="4"/>
  </r>
  <r>
    <n v="107"/>
    <s v="FLORENCE"/>
    <s v="WOODS"/>
    <n v="111"/>
    <s v="Merlo"/>
    <x v="3"/>
    <x v="12"/>
    <x v="0"/>
    <n v="4"/>
  </r>
  <r>
    <n v="108"/>
    <s v="TRACY"/>
    <s v="COLE"/>
    <n v="112"/>
    <s v="Huixquilucan"/>
    <x v="8"/>
    <x v="9"/>
    <x v="0"/>
    <n v="4"/>
  </r>
  <r>
    <n v="108"/>
    <s v="TRACY"/>
    <s v="COLE"/>
    <n v="112"/>
    <s v="Huixquilucan"/>
    <x v="8"/>
    <x v="8"/>
    <x v="0"/>
    <n v="4"/>
  </r>
  <r>
    <n v="109"/>
    <s v="EDNA"/>
    <s v="WEST"/>
    <n v="113"/>
    <s v="Klerksdorp"/>
    <x v="9"/>
    <x v="8"/>
    <x v="0"/>
    <n v="4"/>
  </r>
  <r>
    <n v="109"/>
    <s v="EDNA"/>
    <s v="WEST"/>
    <n v="113"/>
    <s v="Klerksdorp"/>
    <x v="9"/>
    <x v="3"/>
    <x v="0"/>
    <n v="4"/>
  </r>
  <r>
    <n v="112"/>
    <s v="ROSA"/>
    <s v="REYNOLDS"/>
    <n v="116"/>
    <s v="Lancaster"/>
    <x v="1"/>
    <x v="7"/>
    <x v="0"/>
    <n v="4"/>
  </r>
  <r>
    <n v="113"/>
    <s v="CINDY"/>
    <s v="FISHER"/>
    <n v="117"/>
    <s v="Cuman"/>
    <x v="36"/>
    <x v="7"/>
    <x v="0"/>
    <n v="4"/>
  </r>
  <r>
    <n v="114"/>
    <s v="GRACE"/>
    <s v="ELLIS"/>
    <n v="118"/>
    <s v="Duisburg"/>
    <x v="2"/>
    <x v="10"/>
    <x v="0"/>
    <n v="4"/>
  </r>
  <r>
    <n v="115"/>
    <s v="WENDY"/>
    <s v="HARRISON"/>
    <n v="119"/>
    <s v="Nezahualcyotl"/>
    <x v="8"/>
    <x v="3"/>
    <x v="0"/>
    <n v="4"/>
  </r>
  <r>
    <n v="118"/>
    <s v="KIM"/>
    <s v="CRUZ"/>
    <n v="122"/>
    <s v="Grand Prairie"/>
    <x v="1"/>
    <x v="0"/>
    <x v="0"/>
    <n v="4"/>
  </r>
  <r>
    <n v="119"/>
    <s v="SHERRY"/>
    <s v="MARSHALL"/>
    <n v="123"/>
    <s v="Shubra al-Khayma"/>
    <x v="60"/>
    <x v="4"/>
    <x v="0"/>
    <n v="4"/>
  </r>
  <r>
    <n v="119"/>
    <s v="SHERRY"/>
    <s v="MARSHALL"/>
    <n v="123"/>
    <s v="Shubra al-Khayma"/>
    <x v="60"/>
    <x v="2"/>
    <x v="0"/>
    <n v="4"/>
  </r>
  <r>
    <n v="120"/>
    <s v="SYLVIA"/>
    <s v="ORTIZ"/>
    <n v="124"/>
    <s v="Dos Quebradas"/>
    <x v="83"/>
    <x v="6"/>
    <x v="0"/>
    <n v="4"/>
  </r>
  <r>
    <n v="120"/>
    <s v="SYLVIA"/>
    <s v="ORTIZ"/>
    <n v="124"/>
    <s v="Dos Quebradas"/>
    <x v="83"/>
    <x v="10"/>
    <x v="0"/>
    <n v="4"/>
  </r>
  <r>
    <n v="120"/>
    <s v="SYLVIA"/>
    <s v="ORTIZ"/>
    <n v="124"/>
    <s v="Dos Quebradas"/>
    <x v="83"/>
    <x v="14"/>
    <x v="0"/>
    <n v="4"/>
  </r>
  <r>
    <n v="121"/>
    <s v="JOSEPHINE"/>
    <s v="GOMEZ"/>
    <n v="125"/>
    <s v="Etawah"/>
    <x v="18"/>
    <x v="10"/>
    <x v="0"/>
    <n v="4"/>
  </r>
  <r>
    <n v="121"/>
    <s v="JOSEPHINE"/>
    <s v="GOMEZ"/>
    <n v="125"/>
    <s v="Etawah"/>
    <x v="18"/>
    <x v="2"/>
    <x v="0"/>
    <n v="4"/>
  </r>
  <r>
    <n v="123"/>
    <s v="SHANNON"/>
    <s v="FREEMAN"/>
    <n v="127"/>
    <s v="Varanasi (Benares)"/>
    <x v="18"/>
    <x v="4"/>
    <x v="0"/>
    <n v="4"/>
  </r>
  <r>
    <n v="126"/>
    <s v="ELLEN"/>
    <s v="SIMPSON"/>
    <n v="130"/>
    <s v="Po"/>
    <x v="12"/>
    <x v="6"/>
    <x v="0"/>
    <n v="4"/>
  </r>
  <r>
    <n v="127"/>
    <s v="ELAINE"/>
    <s v="STEVENS"/>
    <n v="131"/>
    <s v="Smolensk"/>
    <x v="28"/>
    <x v="11"/>
    <x v="0"/>
    <n v="4"/>
  </r>
  <r>
    <n v="128"/>
    <s v="MARJORIE"/>
    <s v="TUCKER"/>
    <n v="132"/>
    <s v="Jastrzebie-Zdrj"/>
    <x v="22"/>
    <x v="14"/>
    <x v="0"/>
    <n v="4"/>
  </r>
  <r>
    <n v="128"/>
    <s v="MARJORIE"/>
    <s v="TUCKER"/>
    <n v="132"/>
    <s v="Jastrzebie-Zdrj"/>
    <x v="22"/>
    <x v="1"/>
    <x v="0"/>
    <n v="4"/>
  </r>
  <r>
    <n v="128"/>
    <s v="MARJORIE"/>
    <s v="TUCKER"/>
    <n v="132"/>
    <s v="Jastrzebie-Zdrj"/>
    <x v="22"/>
    <x v="12"/>
    <x v="0"/>
    <n v="4"/>
  </r>
  <r>
    <n v="129"/>
    <s v="CARRIE"/>
    <s v="PORTER"/>
    <n v="133"/>
    <s v="Liaocheng"/>
    <x v="11"/>
    <x v="3"/>
    <x v="0"/>
    <n v="4"/>
  </r>
  <r>
    <n v="129"/>
    <s v="CARRIE"/>
    <s v="PORTER"/>
    <n v="133"/>
    <s v="Liaocheng"/>
    <x v="11"/>
    <x v="5"/>
    <x v="0"/>
    <n v="4"/>
  </r>
  <r>
    <n v="129"/>
    <s v="CARRIE"/>
    <s v="PORTER"/>
    <n v="133"/>
    <s v="Liaocheng"/>
    <x v="11"/>
    <x v="6"/>
    <x v="0"/>
    <n v="4"/>
  </r>
  <r>
    <n v="131"/>
    <s v="MONICA"/>
    <s v="HICKS"/>
    <n v="135"/>
    <s v="Mukateve"/>
    <x v="45"/>
    <x v="10"/>
    <x v="0"/>
    <n v="4"/>
  </r>
  <r>
    <n v="131"/>
    <s v="MONICA"/>
    <s v="HICKS"/>
    <n v="135"/>
    <s v="Mukateve"/>
    <x v="45"/>
    <x v="1"/>
    <x v="0"/>
    <n v="4"/>
  </r>
  <r>
    <n v="132"/>
    <s v="ESTHER"/>
    <s v="CRAWFORD"/>
    <n v="136"/>
    <s v="Botshabelo"/>
    <x v="9"/>
    <x v="1"/>
    <x v="0"/>
    <n v="4"/>
  </r>
  <r>
    <n v="132"/>
    <s v="ESTHER"/>
    <s v="CRAWFORD"/>
    <n v="136"/>
    <s v="Botshabelo"/>
    <x v="9"/>
    <x v="3"/>
    <x v="0"/>
    <n v="4"/>
  </r>
  <r>
    <n v="132"/>
    <s v="ESTHER"/>
    <s v="CRAWFORD"/>
    <n v="136"/>
    <s v="Botshabelo"/>
    <x v="9"/>
    <x v="12"/>
    <x v="0"/>
    <n v="4"/>
  </r>
  <r>
    <n v="134"/>
    <s v="EMMA"/>
    <s v="BOYD"/>
    <n v="138"/>
    <s v="Qalyub"/>
    <x v="60"/>
    <x v="7"/>
    <x v="0"/>
    <n v="4"/>
  </r>
  <r>
    <n v="134"/>
    <s v="EMMA"/>
    <s v="BOYD"/>
    <n v="138"/>
    <s v="Qalyub"/>
    <x v="60"/>
    <x v="1"/>
    <x v="0"/>
    <n v="4"/>
  </r>
  <r>
    <n v="135"/>
    <s v="JUANITA"/>
    <s v="MASON"/>
    <n v="139"/>
    <s v="Pune"/>
    <x v="18"/>
    <x v="6"/>
    <x v="0"/>
    <n v="4"/>
  </r>
  <r>
    <n v="137"/>
    <s v="RHONDA"/>
    <s v="KENNEDY"/>
    <n v="141"/>
    <s v="Apeldoorn"/>
    <x v="37"/>
    <x v="9"/>
    <x v="0"/>
    <n v="4"/>
  </r>
  <r>
    <n v="137"/>
    <s v="RHONDA"/>
    <s v="KENNEDY"/>
    <n v="141"/>
    <s v="Apeldoorn"/>
    <x v="37"/>
    <x v="11"/>
    <x v="0"/>
    <n v="4"/>
  </r>
  <r>
    <n v="141"/>
    <s v="DEBBIE"/>
    <s v="REYES"/>
    <n v="145"/>
    <s v="Fukuyama"/>
    <x v="30"/>
    <x v="8"/>
    <x v="0"/>
    <n v="4"/>
  </r>
  <r>
    <n v="141"/>
    <s v="DEBBIE"/>
    <s v="REYES"/>
    <n v="145"/>
    <s v="Fukuyama"/>
    <x v="30"/>
    <x v="9"/>
    <x v="0"/>
    <n v="4"/>
  </r>
  <r>
    <n v="144"/>
    <s v="CLARA"/>
    <s v="SHAW"/>
    <n v="148"/>
    <s v="Molodetno"/>
    <x v="70"/>
    <x v="4"/>
    <x v="0"/>
    <n v="4"/>
  </r>
  <r>
    <n v="144"/>
    <s v="CLARA"/>
    <s v="SHAW"/>
    <n v="148"/>
    <s v="Molodetno"/>
    <x v="70"/>
    <x v="10"/>
    <x v="0"/>
    <n v="4"/>
  </r>
  <r>
    <n v="144"/>
    <s v="CLARA"/>
    <s v="SHAW"/>
    <n v="148"/>
    <s v="Molodetno"/>
    <x v="70"/>
    <x v="3"/>
    <x v="0"/>
    <n v="4"/>
  </r>
  <r>
    <n v="145"/>
    <s v="LUCILLE"/>
    <s v="HOLMES"/>
    <n v="149"/>
    <s v="Soshanguve"/>
    <x v="9"/>
    <x v="8"/>
    <x v="0"/>
    <n v="4"/>
  </r>
  <r>
    <n v="146"/>
    <s v="JAMIE"/>
    <s v="RICE"/>
    <n v="150"/>
    <s v="Sterling Heights"/>
    <x v="1"/>
    <x v="14"/>
    <x v="0"/>
    <n v="4"/>
  </r>
  <r>
    <n v="147"/>
    <s v="JOANNE"/>
    <s v="ROBERTSON"/>
    <n v="151"/>
    <s v="Urawa"/>
    <x v="30"/>
    <x v="1"/>
    <x v="0"/>
    <n v="4"/>
  </r>
  <r>
    <n v="148"/>
    <s v="ELEANOR"/>
    <s v="HUNT"/>
    <n v="152"/>
    <s v="Saint-Denis"/>
    <x v="10"/>
    <x v="3"/>
    <x v="0"/>
    <n v="4"/>
  </r>
  <r>
    <n v="148"/>
    <s v="ELEANOR"/>
    <s v="HUNT"/>
    <n v="152"/>
    <s v="Saint-Denis"/>
    <x v="10"/>
    <x v="15"/>
    <x v="0"/>
    <n v="4"/>
  </r>
  <r>
    <n v="148"/>
    <s v="ELEANOR"/>
    <s v="HUNT"/>
    <n v="152"/>
    <s v="Saint-Denis"/>
    <x v="10"/>
    <x v="13"/>
    <x v="0"/>
    <n v="4"/>
  </r>
  <r>
    <n v="149"/>
    <s v="VALERIE"/>
    <s v="BLACK"/>
    <n v="153"/>
    <s v="Brockton"/>
    <x v="1"/>
    <x v="12"/>
    <x v="0"/>
    <n v="4"/>
  </r>
  <r>
    <n v="150"/>
    <s v="DANIELLE"/>
    <s v="DANIELS"/>
    <n v="154"/>
    <s v="Hidalgo"/>
    <x v="8"/>
    <x v="12"/>
    <x v="0"/>
    <n v="4"/>
  </r>
  <r>
    <n v="153"/>
    <s v="SUZANNE"/>
    <s v="NICHOLS"/>
    <n v="157"/>
    <s v="Jakarta"/>
    <x v="7"/>
    <x v="0"/>
    <x v="0"/>
    <n v="4"/>
  </r>
  <r>
    <n v="154"/>
    <s v="MICHELE"/>
    <s v="GRANT"/>
    <n v="158"/>
    <s v="Yuncheng"/>
    <x v="11"/>
    <x v="8"/>
    <x v="0"/>
    <n v="4"/>
  </r>
  <r>
    <n v="155"/>
    <s v="GAIL"/>
    <s v="KNIGHT"/>
    <n v="159"/>
    <s v="Bern"/>
    <x v="84"/>
    <x v="3"/>
    <x v="0"/>
    <n v="4"/>
  </r>
  <r>
    <n v="155"/>
    <s v="GAIL"/>
    <s v="KNIGHT"/>
    <n v="159"/>
    <s v="Bern"/>
    <x v="84"/>
    <x v="2"/>
    <x v="0"/>
    <n v="4"/>
  </r>
  <r>
    <n v="155"/>
    <s v="GAIL"/>
    <s v="KNIGHT"/>
    <n v="159"/>
    <s v="Bern"/>
    <x v="84"/>
    <x v="1"/>
    <x v="0"/>
    <n v="4"/>
  </r>
  <r>
    <n v="156"/>
    <s v="BERTHA"/>
    <s v="FERGUSON"/>
    <n v="160"/>
    <s v="Ondo"/>
    <x v="20"/>
    <x v="15"/>
    <x v="0"/>
    <n v="4"/>
  </r>
  <r>
    <n v="158"/>
    <s v="VERONICA"/>
    <s v="STONE"/>
    <n v="162"/>
    <s v="Greensboro"/>
    <x v="1"/>
    <x v="1"/>
    <x v="0"/>
    <n v="4"/>
  </r>
  <r>
    <n v="159"/>
    <s v="JILL"/>
    <s v="HAWKINS"/>
    <n v="163"/>
    <s v="Linz"/>
    <x v="71"/>
    <x v="3"/>
    <x v="0"/>
    <n v="4"/>
  </r>
  <r>
    <n v="159"/>
    <s v="JILL"/>
    <s v="HAWKINS"/>
    <n v="163"/>
    <s v="Linz"/>
    <x v="71"/>
    <x v="10"/>
    <x v="0"/>
    <n v="4"/>
  </r>
  <r>
    <n v="160"/>
    <s v="ERIN"/>
    <s v="DUNN"/>
    <n v="164"/>
    <s v="Ljubertsy"/>
    <x v="28"/>
    <x v="2"/>
    <x v="0"/>
    <n v="4"/>
  </r>
  <r>
    <n v="161"/>
    <s v="GERALDINE"/>
    <s v="PERKINS"/>
    <n v="165"/>
    <s v="Tel Aviv-Jaffa"/>
    <x v="68"/>
    <x v="13"/>
    <x v="0"/>
    <n v="4"/>
  </r>
  <r>
    <n v="161"/>
    <s v="GERALDINE"/>
    <s v="PERKINS"/>
    <n v="165"/>
    <s v="Tel Aviv-Jaffa"/>
    <x v="68"/>
    <x v="4"/>
    <x v="0"/>
    <n v="4"/>
  </r>
  <r>
    <n v="163"/>
    <s v="CATHY"/>
    <s v="SPENCER"/>
    <n v="167"/>
    <s v="Kakamigahara"/>
    <x v="30"/>
    <x v="2"/>
    <x v="0"/>
    <n v="4"/>
  </r>
  <r>
    <n v="163"/>
    <s v="CATHY"/>
    <s v="SPENCER"/>
    <n v="167"/>
    <s v="Kakamigahara"/>
    <x v="30"/>
    <x v="12"/>
    <x v="0"/>
    <n v="4"/>
  </r>
  <r>
    <n v="165"/>
    <s v="LORRAINE"/>
    <s v="STEPHENS"/>
    <n v="169"/>
    <s v="Hami"/>
    <x v="11"/>
    <x v="3"/>
    <x v="0"/>
    <n v="4"/>
  </r>
  <r>
    <n v="166"/>
    <s v="LYNN"/>
    <s v="PAYNE"/>
    <n v="170"/>
    <s v="Lilongwe"/>
    <x v="85"/>
    <x v="14"/>
    <x v="0"/>
    <n v="4"/>
  </r>
  <r>
    <n v="166"/>
    <s v="LYNN"/>
    <s v="PAYNE"/>
    <n v="170"/>
    <s v="Lilongwe"/>
    <x v="85"/>
    <x v="3"/>
    <x v="0"/>
    <n v="4"/>
  </r>
  <r>
    <n v="167"/>
    <s v="SALLY"/>
    <s v="PIERCE"/>
    <n v="171"/>
    <s v="Chandrapur"/>
    <x v="18"/>
    <x v="6"/>
    <x v="0"/>
    <n v="4"/>
  </r>
  <r>
    <n v="168"/>
    <s v="REGINA"/>
    <s v="BERRY"/>
    <n v="172"/>
    <s v="Jinchang"/>
    <x v="11"/>
    <x v="0"/>
    <x v="0"/>
    <n v="4"/>
  </r>
  <r>
    <n v="168"/>
    <s v="REGINA"/>
    <s v="BERRY"/>
    <n v="172"/>
    <s v="Jinchang"/>
    <x v="11"/>
    <x v="6"/>
    <x v="0"/>
    <n v="4"/>
  </r>
  <r>
    <n v="168"/>
    <s v="REGINA"/>
    <s v="BERRY"/>
    <n v="172"/>
    <s v="Jinchang"/>
    <x v="11"/>
    <x v="15"/>
    <x v="0"/>
    <n v="4"/>
  </r>
  <r>
    <n v="170"/>
    <s v="BEATRICE"/>
    <s v="ARNOLD"/>
    <n v="174"/>
    <s v="Udaipur"/>
    <x v="18"/>
    <x v="8"/>
    <x v="0"/>
    <n v="4"/>
  </r>
  <r>
    <n v="171"/>
    <s v="DOLORES"/>
    <s v="WAGNER"/>
    <n v="175"/>
    <s v="Ipoh"/>
    <x v="49"/>
    <x v="2"/>
    <x v="0"/>
    <n v="4"/>
  </r>
  <r>
    <n v="172"/>
    <s v="BERNICE"/>
    <s v="WILLIS"/>
    <n v="176"/>
    <s v="Batman"/>
    <x v="48"/>
    <x v="5"/>
    <x v="0"/>
    <n v="4"/>
  </r>
  <r>
    <n v="172"/>
    <s v="BERNICE"/>
    <s v="WILLIS"/>
    <n v="176"/>
    <s v="Batman"/>
    <x v="48"/>
    <x v="1"/>
    <x v="0"/>
    <n v="4"/>
  </r>
  <r>
    <n v="173"/>
    <s v="AUDREY"/>
    <s v="RAY"/>
    <n v="177"/>
    <s v="Graz"/>
    <x v="71"/>
    <x v="11"/>
    <x v="0"/>
    <n v="4"/>
  </r>
  <r>
    <n v="173"/>
    <s v="AUDREY"/>
    <s v="RAY"/>
    <n v="177"/>
    <s v="Graz"/>
    <x v="71"/>
    <x v="6"/>
    <x v="0"/>
    <n v="4"/>
  </r>
  <r>
    <n v="175"/>
    <s v="ANNETTE"/>
    <s v="OLSON"/>
    <n v="179"/>
    <s v="Allappuzha (Alleppey)"/>
    <x v="18"/>
    <x v="0"/>
    <x v="0"/>
    <n v="4"/>
  </r>
  <r>
    <n v="175"/>
    <s v="ANNETTE"/>
    <s v="OLSON"/>
    <n v="179"/>
    <s v="Allappuzha (Alleppey)"/>
    <x v="18"/>
    <x v="4"/>
    <x v="0"/>
    <n v="4"/>
  </r>
  <r>
    <n v="176"/>
    <s v="JUNE"/>
    <s v="CARROLL"/>
    <n v="180"/>
    <s v="Skikda"/>
    <x v="17"/>
    <x v="8"/>
    <x v="0"/>
    <n v="4"/>
  </r>
  <r>
    <n v="176"/>
    <s v="JUNE"/>
    <s v="CARROLL"/>
    <n v="180"/>
    <s v="Skikda"/>
    <x v="17"/>
    <x v="12"/>
    <x v="0"/>
    <n v="4"/>
  </r>
  <r>
    <n v="176"/>
    <s v="JUNE"/>
    <s v="CARROLL"/>
    <n v="180"/>
    <s v="Skikda"/>
    <x v="17"/>
    <x v="13"/>
    <x v="0"/>
    <n v="4"/>
  </r>
  <r>
    <n v="177"/>
    <s v="SAMANTHA"/>
    <s v="DUNCAN"/>
    <n v="181"/>
    <s v="Matamoros"/>
    <x v="8"/>
    <x v="12"/>
    <x v="0"/>
    <n v="4"/>
  </r>
  <r>
    <n v="178"/>
    <s v="MARION"/>
    <s v="SNYDER"/>
    <n v="182"/>
    <s v="Santa Brbara dOeste"/>
    <x v="12"/>
    <x v="11"/>
    <x v="0"/>
    <n v="4"/>
  </r>
  <r>
    <n v="178"/>
    <s v="MARION"/>
    <s v="SNYDER"/>
    <n v="182"/>
    <s v="Santa Brbara dOeste"/>
    <x v="12"/>
    <x v="7"/>
    <x v="0"/>
    <n v="4"/>
  </r>
  <r>
    <n v="178"/>
    <s v="MARION"/>
    <s v="SNYDER"/>
    <n v="182"/>
    <s v="Santa Brbara dOeste"/>
    <x v="12"/>
    <x v="13"/>
    <x v="0"/>
    <n v="4"/>
  </r>
  <r>
    <n v="178"/>
    <s v="MARION"/>
    <s v="SNYDER"/>
    <n v="182"/>
    <s v="Santa Brbara dOeste"/>
    <x v="12"/>
    <x v="2"/>
    <x v="0"/>
    <n v="4"/>
  </r>
  <r>
    <n v="178"/>
    <s v="MARION"/>
    <s v="SNYDER"/>
    <n v="182"/>
    <s v="Santa Brbara dOeste"/>
    <x v="12"/>
    <x v="1"/>
    <x v="0"/>
    <n v="4"/>
  </r>
  <r>
    <n v="179"/>
    <s v="DANA"/>
    <s v="HART"/>
    <n v="183"/>
    <s v="Kirovo-Tepetsk"/>
    <x v="28"/>
    <x v="2"/>
    <x v="0"/>
    <n v="4"/>
  </r>
  <r>
    <n v="180"/>
    <s v="STACY"/>
    <s v="CUNNINGHAM"/>
    <n v="184"/>
    <s v="Pereira"/>
    <x v="83"/>
    <x v="2"/>
    <x v="0"/>
    <n v="4"/>
  </r>
  <r>
    <n v="183"/>
    <s v="IDA"/>
    <s v="ANDREWS"/>
    <n v="187"/>
    <s v="Luzinia"/>
    <x v="12"/>
    <x v="8"/>
    <x v="0"/>
    <n v="4"/>
  </r>
  <r>
    <n v="184"/>
    <s v="VIVIAN"/>
    <s v="RUIZ"/>
    <n v="188"/>
    <s v="s-Hertogenbosch"/>
    <x v="37"/>
    <x v="1"/>
    <x v="0"/>
    <n v="4"/>
  </r>
  <r>
    <n v="187"/>
    <s v="BRITTANY"/>
    <s v="RILEY"/>
    <n v="191"/>
    <s v="Sumy"/>
    <x v="45"/>
    <x v="3"/>
    <x v="0"/>
    <n v="4"/>
  </r>
  <r>
    <n v="188"/>
    <s v="MELANIE"/>
    <s v="ARMSTRONG"/>
    <n v="192"/>
    <s v="Bayugan"/>
    <x v="19"/>
    <x v="7"/>
    <x v="0"/>
    <n v="4"/>
  </r>
  <r>
    <n v="195"/>
    <s v="VANESSA"/>
    <s v="SIMS"/>
    <n v="199"/>
    <s v="Siegen"/>
    <x v="2"/>
    <x v="7"/>
    <x v="0"/>
    <n v="4"/>
  </r>
  <r>
    <n v="196"/>
    <s v="ALMA"/>
    <s v="AUSTIN"/>
    <n v="200"/>
    <s v="Mannheim"/>
    <x v="2"/>
    <x v="2"/>
    <x v="0"/>
    <n v="4"/>
  </r>
  <r>
    <n v="196"/>
    <s v="ALMA"/>
    <s v="AUSTIN"/>
    <n v="200"/>
    <s v="Mannheim"/>
    <x v="2"/>
    <x v="0"/>
    <x v="0"/>
    <n v="4"/>
  </r>
  <r>
    <n v="197"/>
    <s v="SUE"/>
    <s v="PETERS"/>
    <n v="201"/>
    <s v="Changzhou"/>
    <x v="11"/>
    <x v="15"/>
    <x v="0"/>
    <n v="4"/>
  </r>
  <r>
    <n v="198"/>
    <s v="ELSIE"/>
    <s v="KELLEY"/>
    <n v="202"/>
    <s v="Ikerre"/>
    <x v="20"/>
    <x v="0"/>
    <x v="0"/>
    <n v="4"/>
  </r>
  <r>
    <n v="198"/>
    <s v="ELSIE"/>
    <s v="KELLEY"/>
    <n v="202"/>
    <s v="Ikerre"/>
    <x v="20"/>
    <x v="13"/>
    <x v="0"/>
    <n v="4"/>
  </r>
  <r>
    <n v="199"/>
    <s v="BETH"/>
    <s v="FRANKLIN"/>
    <n v="203"/>
    <s v="Haiphong"/>
    <x v="26"/>
    <x v="5"/>
    <x v="0"/>
    <n v="4"/>
  </r>
  <r>
    <n v="200"/>
    <s v="JEANNE"/>
    <s v="LAWSON"/>
    <n v="204"/>
    <s v="Ashgabat"/>
    <x v="86"/>
    <x v="0"/>
    <x v="0"/>
    <n v="4"/>
  </r>
  <r>
    <n v="200"/>
    <s v="JEANNE"/>
    <s v="LAWSON"/>
    <n v="204"/>
    <s v="Ashgabat"/>
    <x v="86"/>
    <x v="6"/>
    <x v="0"/>
    <n v="4"/>
  </r>
  <r>
    <n v="206"/>
    <s v="TERRI"/>
    <s v="VASQUEZ"/>
    <n v="210"/>
    <s v="Blumenau"/>
    <x v="12"/>
    <x v="2"/>
    <x v="0"/>
    <n v="4"/>
  </r>
  <r>
    <n v="207"/>
    <s v="GERTRUDE"/>
    <s v="CASTILLO"/>
    <n v="211"/>
    <s v="Nuuk"/>
    <x v="87"/>
    <x v="0"/>
    <x v="0"/>
    <n v="4"/>
  </r>
  <r>
    <n v="207"/>
    <s v="GERTRUDE"/>
    <s v="CASTILLO"/>
    <n v="211"/>
    <s v="Nuuk"/>
    <x v="87"/>
    <x v="4"/>
    <x v="0"/>
    <n v="4"/>
  </r>
  <r>
    <n v="208"/>
    <s v="LUCY"/>
    <s v="WHEELER"/>
    <n v="212"/>
    <s v="Balurghat"/>
    <x v="18"/>
    <x v="2"/>
    <x v="0"/>
    <n v="4"/>
  </r>
  <r>
    <n v="209"/>
    <s v="TONYA"/>
    <s v="CHAPMAN"/>
    <n v="213"/>
    <s v="Bhilwara"/>
    <x v="18"/>
    <x v="2"/>
    <x v="0"/>
    <n v="4"/>
  </r>
  <r>
    <n v="210"/>
    <s v="ELLA"/>
    <s v="OLIVER"/>
    <n v="214"/>
    <s v="Aden"/>
    <x v="39"/>
    <x v="12"/>
    <x v="0"/>
    <n v="4"/>
  </r>
  <r>
    <n v="210"/>
    <s v="ELLA"/>
    <s v="OLIVER"/>
    <n v="214"/>
    <s v="Aden"/>
    <x v="39"/>
    <x v="10"/>
    <x v="0"/>
    <n v="4"/>
  </r>
  <r>
    <n v="211"/>
    <s v="STACEY"/>
    <s v="MONTGOMERY"/>
    <n v="215"/>
    <s v="Fuyu"/>
    <x v="11"/>
    <x v="6"/>
    <x v="0"/>
    <n v="4"/>
  </r>
  <r>
    <n v="211"/>
    <s v="STACEY"/>
    <s v="MONTGOMERY"/>
    <n v="215"/>
    <s v="Fuyu"/>
    <x v="11"/>
    <x v="3"/>
    <x v="0"/>
    <n v="4"/>
  </r>
  <r>
    <n v="212"/>
    <s v="WILMA"/>
    <s v="RICHARDS"/>
    <n v="216"/>
    <s v="Bellevue"/>
    <x v="1"/>
    <x v="5"/>
    <x v="0"/>
    <n v="4"/>
  </r>
  <r>
    <n v="213"/>
    <s v="GINA"/>
    <s v="WILLIAMSON"/>
    <n v="217"/>
    <s v="Taizz"/>
    <x v="39"/>
    <x v="5"/>
    <x v="0"/>
    <n v="4"/>
  </r>
  <r>
    <n v="214"/>
    <s v="KRISTIN"/>
    <s v="JOHNSTON"/>
    <n v="218"/>
    <s v="Sunnyvale"/>
    <x v="1"/>
    <x v="12"/>
    <x v="0"/>
    <n v="4"/>
  </r>
  <r>
    <n v="219"/>
    <s v="WILLIE"/>
    <s v="HOWELL"/>
    <n v="223"/>
    <s v="Vicente Lpez"/>
    <x v="3"/>
    <x v="8"/>
    <x v="0"/>
    <n v="4"/>
  </r>
  <r>
    <n v="220"/>
    <s v="CHARLENE"/>
    <s v="ALVAREZ"/>
    <n v="224"/>
    <s v="Zanzibar"/>
    <x v="27"/>
    <x v="4"/>
    <x v="0"/>
    <n v="4"/>
  </r>
  <r>
    <n v="222"/>
    <s v="DELORES"/>
    <s v="HANSEN"/>
    <n v="226"/>
    <s v="Jaroslavl"/>
    <x v="28"/>
    <x v="5"/>
    <x v="0"/>
    <n v="4"/>
  </r>
  <r>
    <n v="224"/>
    <s v="PEARL"/>
    <s v="GARZA"/>
    <n v="228"/>
    <s v="Jodhpur"/>
    <x v="18"/>
    <x v="2"/>
    <x v="0"/>
    <n v="4"/>
  </r>
  <r>
    <n v="227"/>
    <s v="COLLEEN"/>
    <s v="BURTON"/>
    <n v="231"/>
    <s v="Saarbrcken"/>
    <x v="2"/>
    <x v="2"/>
    <x v="0"/>
    <n v="4"/>
  </r>
  <r>
    <n v="228"/>
    <s v="ALLISON"/>
    <s v="STANLEY"/>
    <n v="232"/>
    <s v="Phnom Penh"/>
    <x v="88"/>
    <x v="13"/>
    <x v="0"/>
    <n v="4"/>
  </r>
  <r>
    <n v="229"/>
    <s v="TAMARA"/>
    <s v="NGUYEN"/>
    <n v="233"/>
    <s v="Anpolis"/>
    <x v="12"/>
    <x v="12"/>
    <x v="0"/>
    <n v="4"/>
  </r>
  <r>
    <n v="230"/>
    <s v="JOY"/>
    <s v="GEORGE"/>
    <n v="234"/>
    <s v="Botosani"/>
    <x v="41"/>
    <x v="3"/>
    <x v="0"/>
    <n v="4"/>
  </r>
  <r>
    <n v="230"/>
    <s v="JOY"/>
    <s v="GEORGE"/>
    <n v="234"/>
    <s v="Botosani"/>
    <x v="41"/>
    <x v="10"/>
    <x v="0"/>
    <n v="4"/>
  </r>
  <r>
    <n v="232"/>
    <s v="CONSTANCE"/>
    <s v="REID"/>
    <n v="236"/>
    <s v="Zaria"/>
    <x v="20"/>
    <x v="8"/>
    <x v="0"/>
    <n v="4"/>
  </r>
  <r>
    <n v="234"/>
    <s v="CLAUDIA"/>
    <s v="FULLER"/>
    <n v="238"/>
    <s v="Jalib al-Shuyukh"/>
    <x v="89"/>
    <x v="13"/>
    <x v="0"/>
    <n v="4"/>
  </r>
  <r>
    <n v="234"/>
    <s v="CLAUDIA"/>
    <s v="FULLER"/>
    <n v="238"/>
    <s v="Jalib al-Shuyukh"/>
    <x v="89"/>
    <x v="3"/>
    <x v="0"/>
    <n v="4"/>
  </r>
  <r>
    <n v="235"/>
    <s v="JACKIE"/>
    <s v="LYNCH"/>
    <n v="239"/>
    <s v="Buenaventura"/>
    <x v="83"/>
    <x v="6"/>
    <x v="0"/>
    <n v="4"/>
  </r>
  <r>
    <n v="235"/>
    <s v="JACKIE"/>
    <s v="LYNCH"/>
    <n v="239"/>
    <s v="Buenaventura"/>
    <x v="83"/>
    <x v="1"/>
    <x v="0"/>
    <n v="4"/>
  </r>
  <r>
    <n v="236"/>
    <s v="MARCIA"/>
    <s v="DEAN"/>
    <n v="240"/>
    <s v="Tanza"/>
    <x v="19"/>
    <x v="6"/>
    <x v="0"/>
    <n v="4"/>
  </r>
  <r>
    <n v="236"/>
    <s v="MARCIA"/>
    <s v="DEAN"/>
    <n v="240"/>
    <s v="Tanza"/>
    <x v="19"/>
    <x v="1"/>
    <x v="0"/>
    <n v="4"/>
  </r>
  <r>
    <n v="236"/>
    <s v="MARCIA"/>
    <s v="DEAN"/>
    <n v="240"/>
    <s v="Tanza"/>
    <x v="19"/>
    <x v="4"/>
    <x v="0"/>
    <n v="4"/>
  </r>
  <r>
    <n v="237"/>
    <s v="TANYA"/>
    <s v="GILBERT"/>
    <n v="241"/>
    <s v="Naju"/>
    <x v="44"/>
    <x v="14"/>
    <x v="0"/>
    <n v="4"/>
  </r>
  <r>
    <n v="240"/>
    <s v="MARLENE"/>
    <s v="WELCH"/>
    <n v="244"/>
    <s v="Iwaki"/>
    <x v="30"/>
    <x v="4"/>
    <x v="0"/>
    <n v="4"/>
  </r>
  <r>
    <n v="241"/>
    <s v="HEIDI"/>
    <s v="LARSON"/>
    <n v="245"/>
    <s v="Xiangfan"/>
    <x v="11"/>
    <x v="5"/>
    <x v="1"/>
    <n v="4"/>
  </r>
  <r>
    <n v="241"/>
    <s v="HEIDI"/>
    <s v="LARSON"/>
    <n v="245"/>
    <s v="Xiangfan"/>
    <x v="11"/>
    <x v="6"/>
    <x v="1"/>
    <n v="4"/>
  </r>
  <r>
    <n v="242"/>
    <s v="GLENDA"/>
    <s v="FRAZIER"/>
    <n v="246"/>
    <s v="Qinhuangdao"/>
    <x v="11"/>
    <x v="7"/>
    <x v="0"/>
    <n v="4"/>
  </r>
  <r>
    <n v="242"/>
    <s v="GLENDA"/>
    <s v="FRAZIER"/>
    <n v="246"/>
    <s v="Qinhuangdao"/>
    <x v="11"/>
    <x v="3"/>
    <x v="0"/>
    <n v="4"/>
  </r>
  <r>
    <n v="245"/>
    <s v="COURTNEY"/>
    <s v="DAY"/>
    <n v="249"/>
    <s v="Uijongbu"/>
    <x v="44"/>
    <x v="5"/>
    <x v="0"/>
    <n v="4"/>
  </r>
  <r>
    <n v="245"/>
    <s v="COURTNEY"/>
    <s v="DAY"/>
    <n v="249"/>
    <s v="Uijongbu"/>
    <x v="44"/>
    <x v="1"/>
    <x v="0"/>
    <n v="4"/>
  </r>
  <r>
    <n v="245"/>
    <s v="COURTNEY"/>
    <s v="DAY"/>
    <n v="249"/>
    <s v="Uijongbu"/>
    <x v="44"/>
    <x v="12"/>
    <x v="0"/>
    <n v="4"/>
  </r>
  <r>
    <n v="248"/>
    <s v="CAROLINE"/>
    <s v="BOWMAN"/>
    <n v="252"/>
    <s v="Tallahassee"/>
    <x v="1"/>
    <x v="8"/>
    <x v="0"/>
    <n v="4"/>
  </r>
  <r>
    <n v="249"/>
    <s v="DORA"/>
    <s v="MEDINA"/>
    <n v="253"/>
    <s v="Tianjin"/>
    <x v="11"/>
    <x v="0"/>
    <x v="0"/>
    <n v="4"/>
  </r>
  <r>
    <n v="251"/>
    <s v="VICKIE"/>
    <s v="BREWER"/>
    <n v="255"/>
    <s v="Halle/Saale"/>
    <x v="2"/>
    <x v="10"/>
    <x v="0"/>
    <n v="4"/>
  </r>
  <r>
    <n v="252"/>
    <s v="MATTIE"/>
    <s v="HOFFMAN"/>
    <n v="256"/>
    <s v="London"/>
    <x v="31"/>
    <x v="2"/>
    <x v="0"/>
    <n v="4"/>
  </r>
  <r>
    <n v="253"/>
    <s v="TERRY"/>
    <s v="CARLSON"/>
    <n v="258"/>
    <s v="Miyakonojo"/>
    <x v="30"/>
    <x v="7"/>
    <x v="0"/>
    <n v="4"/>
  </r>
  <r>
    <n v="256"/>
    <s v="MABEL"/>
    <s v="HOLLAND"/>
    <n v="261"/>
    <s v="Monywa"/>
    <x v="72"/>
    <x v="7"/>
    <x v="0"/>
    <n v="4"/>
  </r>
  <r>
    <n v="257"/>
    <s v="MARSHA"/>
    <s v="DOUGLAS"/>
    <n v="262"/>
    <s v="Beira"/>
    <x v="13"/>
    <x v="5"/>
    <x v="0"/>
    <n v="4"/>
  </r>
  <r>
    <n v="258"/>
    <s v="MYRTLE"/>
    <s v="FLEMING"/>
    <n v="263"/>
    <s v="Santiago de los Caballeros"/>
    <x v="57"/>
    <x v="7"/>
    <x v="0"/>
    <n v="4"/>
  </r>
  <r>
    <n v="258"/>
    <s v="MYRTLE"/>
    <s v="FLEMING"/>
    <n v="263"/>
    <s v="Santiago de los Caballeros"/>
    <x v="57"/>
    <x v="6"/>
    <x v="0"/>
    <n v="4"/>
  </r>
  <r>
    <n v="259"/>
    <s v="LENA"/>
    <s v="JENSEN"/>
    <n v="264"/>
    <s v="Halisahar"/>
    <x v="18"/>
    <x v="10"/>
    <x v="0"/>
    <n v="4"/>
  </r>
  <r>
    <n v="259"/>
    <s v="LENA"/>
    <s v="JENSEN"/>
    <n v="264"/>
    <s v="Halisahar"/>
    <x v="18"/>
    <x v="3"/>
    <x v="0"/>
    <n v="4"/>
  </r>
  <r>
    <n v="259"/>
    <s v="LENA"/>
    <s v="JENSEN"/>
    <n v="264"/>
    <s v="Halisahar"/>
    <x v="18"/>
    <x v="5"/>
    <x v="0"/>
    <n v="4"/>
  </r>
  <r>
    <n v="260"/>
    <s v="CHRISTY"/>
    <s v="VARGAS"/>
    <n v="265"/>
    <s v="Datong"/>
    <x v="11"/>
    <x v="12"/>
    <x v="0"/>
    <n v="4"/>
  </r>
  <r>
    <n v="260"/>
    <s v="CHRISTY"/>
    <s v="VARGAS"/>
    <n v="265"/>
    <s v="Datong"/>
    <x v="11"/>
    <x v="10"/>
    <x v="0"/>
    <n v="4"/>
  </r>
  <r>
    <n v="260"/>
    <s v="CHRISTY"/>
    <s v="VARGAS"/>
    <n v="265"/>
    <s v="Datong"/>
    <x v="11"/>
    <x v="1"/>
    <x v="0"/>
    <n v="4"/>
  </r>
  <r>
    <n v="261"/>
    <s v="DEANNA"/>
    <s v="BYRD"/>
    <n v="266"/>
    <s v="Tuguegarao"/>
    <x v="19"/>
    <x v="11"/>
    <x v="0"/>
    <n v="4"/>
  </r>
  <r>
    <n v="261"/>
    <s v="DEANNA"/>
    <s v="BYRD"/>
    <n v="266"/>
    <s v="Tuguegarao"/>
    <x v="19"/>
    <x v="13"/>
    <x v="0"/>
    <n v="4"/>
  </r>
  <r>
    <n v="262"/>
    <s v="PATSY"/>
    <s v="DAVIDSON"/>
    <n v="267"/>
    <s v="Portoviejo"/>
    <x v="29"/>
    <x v="6"/>
    <x v="0"/>
    <n v="4"/>
  </r>
  <r>
    <n v="265"/>
    <s v="JENNIE"/>
    <s v="TERRY"/>
    <n v="270"/>
    <s v="Olomouc"/>
    <x v="90"/>
    <x v="5"/>
    <x v="0"/>
    <n v="4"/>
  </r>
  <r>
    <n v="265"/>
    <s v="JENNIE"/>
    <s v="TERRY"/>
    <n v="270"/>
    <s v="Olomouc"/>
    <x v="90"/>
    <x v="4"/>
    <x v="0"/>
    <n v="4"/>
  </r>
  <r>
    <n v="266"/>
    <s v="NORA"/>
    <s v="HERRERA"/>
    <n v="271"/>
    <s v="Salzburg"/>
    <x v="71"/>
    <x v="6"/>
    <x v="0"/>
    <n v="4"/>
  </r>
  <r>
    <n v="267"/>
    <s v="MARGIE"/>
    <s v="WADE"/>
    <n v="272"/>
    <s v="Lengshuijiang"/>
    <x v="11"/>
    <x v="0"/>
    <x v="0"/>
    <n v="4"/>
  </r>
  <r>
    <n v="267"/>
    <s v="MARGIE"/>
    <s v="WADE"/>
    <n v="272"/>
    <s v="Lengshuijiang"/>
    <x v="11"/>
    <x v="13"/>
    <x v="0"/>
    <n v="4"/>
  </r>
  <r>
    <n v="267"/>
    <s v="MARGIE"/>
    <s v="WADE"/>
    <n v="272"/>
    <s v="Lengshuijiang"/>
    <x v="11"/>
    <x v="7"/>
    <x v="0"/>
    <n v="4"/>
  </r>
  <r>
    <n v="268"/>
    <s v="NINA"/>
    <s v="SOTO"/>
    <n v="273"/>
    <s v="Palghat (Palakkad)"/>
    <x v="18"/>
    <x v="7"/>
    <x v="0"/>
    <n v="4"/>
  </r>
  <r>
    <n v="268"/>
    <s v="NINA"/>
    <s v="SOTO"/>
    <n v="273"/>
    <s v="Palghat (Palakkad)"/>
    <x v="18"/>
    <x v="15"/>
    <x v="0"/>
    <n v="4"/>
  </r>
  <r>
    <n v="268"/>
    <s v="NINA"/>
    <s v="SOTO"/>
    <n v="273"/>
    <s v="Palghat (Palakkad)"/>
    <x v="18"/>
    <x v="5"/>
    <x v="0"/>
    <n v="4"/>
  </r>
  <r>
    <n v="269"/>
    <s v="CASSANDRA"/>
    <s v="WALTERS"/>
    <n v="274"/>
    <s v="Salinas"/>
    <x v="1"/>
    <x v="1"/>
    <x v="0"/>
    <n v="4"/>
  </r>
  <r>
    <n v="535"/>
    <s v="JAVIER"/>
    <s v="ELROD"/>
    <n v="541"/>
    <s v="NDjamna"/>
    <x v="91"/>
    <x v="8"/>
    <x v="0"/>
    <n v="4"/>
  </r>
  <r>
    <n v="536"/>
    <s v="FERNANDO"/>
    <s v="CHURCHILL"/>
    <n v="542"/>
    <s v="Tonghae"/>
    <x v="44"/>
    <x v="13"/>
    <x v="0"/>
    <n v="4"/>
  </r>
  <r>
    <n v="537"/>
    <s v="CLINTON"/>
    <s v="BUFORD"/>
    <n v="543"/>
    <s v="Aurora"/>
    <x v="1"/>
    <x v="6"/>
    <x v="0"/>
    <n v="4"/>
  </r>
  <r>
    <n v="538"/>
    <s v="TED"/>
    <s v="BREAUX"/>
    <n v="544"/>
    <s v="Baicheng"/>
    <x v="11"/>
    <x v="0"/>
    <x v="0"/>
    <n v="4"/>
  </r>
  <r>
    <n v="541"/>
    <s v="DARREN"/>
    <s v="WINDHAM"/>
    <n v="547"/>
    <s v="Livorno"/>
    <x v="25"/>
    <x v="1"/>
    <x v="0"/>
    <n v="4"/>
  </r>
  <r>
    <n v="543"/>
    <s v="LANCE"/>
    <s v="PEMBERTON"/>
    <n v="549"/>
    <s v="Beni-Mellal"/>
    <x v="92"/>
    <x v="13"/>
    <x v="0"/>
    <n v="4"/>
  </r>
  <r>
    <n v="547"/>
    <s v="KURT"/>
    <s v="EMMONS"/>
    <n v="553"/>
    <s v="Kanazawa"/>
    <x v="30"/>
    <x v="3"/>
    <x v="0"/>
    <n v="4"/>
  </r>
  <r>
    <n v="550"/>
    <s v="GUY"/>
    <s v="BROWNLEE"/>
    <n v="556"/>
    <s v="Zhoushan"/>
    <x v="11"/>
    <x v="7"/>
    <x v="0"/>
    <n v="4"/>
  </r>
  <r>
    <n v="551"/>
    <s v="CLAYTON"/>
    <s v="BARBEE"/>
    <n v="557"/>
    <s v="Alvorada"/>
    <x v="12"/>
    <x v="8"/>
    <x v="0"/>
    <n v="4"/>
  </r>
  <r>
    <n v="553"/>
    <s v="MAX"/>
    <s v="PITT"/>
    <n v="559"/>
    <s v="Novi Sad"/>
    <x v="62"/>
    <x v="8"/>
    <x v="0"/>
    <n v="4"/>
  </r>
  <r>
    <n v="559"/>
    <s v="EVERETT"/>
    <s v="BANDA"/>
    <n v="565"/>
    <s v="Bilbays"/>
    <x v="60"/>
    <x v="1"/>
    <x v="0"/>
    <n v="4"/>
  </r>
  <r>
    <n v="559"/>
    <s v="EVERETT"/>
    <s v="BANDA"/>
    <n v="565"/>
    <s v="Bilbays"/>
    <x v="60"/>
    <x v="6"/>
    <x v="0"/>
    <n v="4"/>
  </r>
  <r>
    <n v="560"/>
    <s v="JORDAN"/>
    <s v="ARCHULETA"/>
    <n v="566"/>
    <s v="Avellaneda"/>
    <x v="3"/>
    <x v="6"/>
    <x v="0"/>
    <n v="4"/>
  </r>
  <r>
    <n v="561"/>
    <s v="IAN"/>
    <s v="STILL"/>
    <n v="567"/>
    <s v="Garland"/>
    <x v="1"/>
    <x v="1"/>
    <x v="0"/>
    <n v="4"/>
  </r>
  <r>
    <n v="562"/>
    <s v="WALLACE"/>
    <s v="SLONE"/>
    <n v="568"/>
    <s v="Sokoto"/>
    <x v="20"/>
    <x v="3"/>
    <x v="0"/>
    <n v="4"/>
  </r>
  <r>
    <n v="563"/>
    <s v="KEN"/>
    <s v="PREWITT"/>
    <n v="569"/>
    <s v="Bucuresti"/>
    <x v="41"/>
    <x v="14"/>
    <x v="0"/>
    <n v="4"/>
  </r>
  <r>
    <n v="563"/>
    <s v="KEN"/>
    <s v="PREWITT"/>
    <n v="569"/>
    <s v="Bucuresti"/>
    <x v="41"/>
    <x v="5"/>
    <x v="0"/>
    <n v="4"/>
  </r>
  <r>
    <n v="564"/>
    <s v="BOB"/>
    <s v="PFEIFFER"/>
    <n v="570"/>
    <s v="Xintai"/>
    <x v="11"/>
    <x v="3"/>
    <x v="0"/>
    <n v="4"/>
  </r>
  <r>
    <n v="566"/>
    <s v="CASEY"/>
    <s v="MENA"/>
    <n v="572"/>
    <s v="Tokat"/>
    <x v="48"/>
    <x v="10"/>
    <x v="0"/>
    <n v="4"/>
  </r>
  <r>
    <n v="566"/>
    <s v="CASEY"/>
    <s v="MENA"/>
    <n v="572"/>
    <s v="Tokat"/>
    <x v="48"/>
    <x v="1"/>
    <x v="0"/>
    <n v="4"/>
  </r>
  <r>
    <n v="569"/>
    <s v="DAVE"/>
    <s v="GARDINER"/>
    <n v="575"/>
    <s v="Leshan"/>
    <x v="11"/>
    <x v="6"/>
    <x v="0"/>
    <n v="4"/>
  </r>
  <r>
    <n v="569"/>
    <s v="DAVE"/>
    <s v="GARDINER"/>
    <n v="575"/>
    <s v="Leshan"/>
    <x v="11"/>
    <x v="1"/>
    <x v="0"/>
    <n v="4"/>
  </r>
  <r>
    <n v="571"/>
    <s v="JOHNNIE"/>
    <s v="CHISHOLM"/>
    <n v="577"/>
    <s v="Plock"/>
    <x v="22"/>
    <x v="14"/>
    <x v="0"/>
    <n v="4"/>
  </r>
  <r>
    <n v="572"/>
    <s v="SIDNEY"/>
    <s v="BURLESON"/>
    <n v="578"/>
    <s v="Czestochowa"/>
    <x v="22"/>
    <x v="12"/>
    <x v="0"/>
    <n v="4"/>
  </r>
  <r>
    <n v="573"/>
    <s v="BYRON"/>
    <s v="BOX"/>
    <n v="579"/>
    <s v="Zhezqazghan"/>
    <x v="35"/>
    <x v="2"/>
    <x v="0"/>
    <n v="4"/>
  </r>
  <r>
    <n v="573"/>
    <s v="BYRON"/>
    <s v="BOX"/>
    <n v="579"/>
    <s v="Zhezqazghan"/>
    <x v="35"/>
    <x v="15"/>
    <x v="0"/>
    <n v="4"/>
  </r>
  <r>
    <n v="575"/>
    <s v="ISAAC"/>
    <s v="OGLESBY"/>
    <n v="581"/>
    <s v="Cuernavaca"/>
    <x v="8"/>
    <x v="14"/>
    <x v="0"/>
    <n v="4"/>
  </r>
  <r>
    <n v="576"/>
    <s v="MORRIS"/>
    <s v="MCCARTER"/>
    <n v="582"/>
    <s v="Fengshan"/>
    <x v="4"/>
    <x v="1"/>
    <x v="0"/>
    <n v="4"/>
  </r>
  <r>
    <n v="576"/>
    <s v="MORRIS"/>
    <s v="MCCARTER"/>
    <n v="582"/>
    <s v="Fengshan"/>
    <x v="4"/>
    <x v="0"/>
    <x v="0"/>
    <n v="4"/>
  </r>
  <r>
    <n v="580"/>
    <s v="ROSS"/>
    <s v="GREY"/>
    <n v="586"/>
    <s v="Iligan"/>
    <x v="19"/>
    <x v="13"/>
    <x v="0"/>
    <n v="4"/>
  </r>
  <r>
    <n v="581"/>
    <s v="VIRGIL"/>
    <s v="WOFFORD"/>
    <n v="587"/>
    <s v="Jos Azueta"/>
    <x v="8"/>
    <x v="1"/>
    <x v="0"/>
    <n v="4"/>
  </r>
  <r>
    <n v="582"/>
    <s v="ANDY"/>
    <s v="VANHORN"/>
    <n v="588"/>
    <s v="Huejutla de Reyes"/>
    <x v="8"/>
    <x v="8"/>
    <x v="0"/>
    <n v="4"/>
  </r>
  <r>
    <n v="583"/>
    <s v="MARSHALL"/>
    <s v="THORN"/>
    <n v="589"/>
    <s v="Southampton"/>
    <x v="31"/>
    <x v="0"/>
    <x v="0"/>
    <n v="4"/>
  </r>
  <r>
    <n v="583"/>
    <s v="MARSHALL"/>
    <s v="THORN"/>
    <n v="589"/>
    <s v="Southampton"/>
    <x v="31"/>
    <x v="12"/>
    <x v="0"/>
    <n v="4"/>
  </r>
  <r>
    <n v="585"/>
    <s v="PERRY"/>
    <s v="SWAFFORD"/>
    <n v="591"/>
    <s v="Quilmes"/>
    <x v="3"/>
    <x v="12"/>
    <x v="0"/>
    <n v="4"/>
  </r>
  <r>
    <n v="588"/>
    <s v="MARION"/>
    <s v="OCAMPO"/>
    <n v="594"/>
    <s v="Weifang"/>
    <x v="11"/>
    <x v="5"/>
    <x v="0"/>
    <n v="4"/>
  </r>
  <r>
    <n v="588"/>
    <s v="MARION"/>
    <s v="OCAMPO"/>
    <n v="594"/>
    <s v="Weifang"/>
    <x v="11"/>
    <x v="4"/>
    <x v="0"/>
    <n v="4"/>
  </r>
  <r>
    <n v="589"/>
    <s v="TRACY"/>
    <s v="HERRMANN"/>
    <n v="595"/>
    <s v="Loja"/>
    <x v="29"/>
    <x v="1"/>
    <x v="0"/>
    <n v="4"/>
  </r>
  <r>
    <n v="590"/>
    <s v="SETH"/>
    <s v="HANNON"/>
    <n v="596"/>
    <s v="al-Manama"/>
    <x v="46"/>
    <x v="10"/>
    <x v="0"/>
    <n v="4"/>
  </r>
  <r>
    <n v="590"/>
    <s v="SETH"/>
    <s v="HANNON"/>
    <n v="596"/>
    <s v="al-Manama"/>
    <x v="46"/>
    <x v="8"/>
    <x v="0"/>
    <n v="4"/>
  </r>
  <r>
    <n v="590"/>
    <s v="SETH"/>
    <s v="HANNON"/>
    <n v="596"/>
    <s v="al-Manama"/>
    <x v="46"/>
    <x v="6"/>
    <x v="0"/>
    <n v="4"/>
  </r>
  <r>
    <n v="591"/>
    <s v="KENT"/>
    <s v="ARSENAULT"/>
    <n v="597"/>
    <s v="Juiz de Fora"/>
    <x v="12"/>
    <x v="1"/>
    <x v="0"/>
    <n v="4"/>
  </r>
  <r>
    <n v="591"/>
    <s v="KENT"/>
    <s v="ARSENAULT"/>
    <n v="597"/>
    <s v="Juiz de Fora"/>
    <x v="12"/>
    <x v="7"/>
    <x v="0"/>
    <n v="4"/>
  </r>
  <r>
    <n v="591"/>
    <s v="KENT"/>
    <s v="ARSENAULT"/>
    <n v="597"/>
    <s v="Juiz de Fora"/>
    <x v="12"/>
    <x v="8"/>
    <x v="0"/>
    <n v="4"/>
  </r>
  <r>
    <n v="592"/>
    <s v="TERRANCE"/>
    <s v="ROUSH"/>
    <n v="598"/>
    <s v="Szkesfehrvr"/>
    <x v="93"/>
    <x v="6"/>
    <x v="1"/>
    <n v="4"/>
  </r>
  <r>
    <n v="592"/>
    <s v="TERRANCE"/>
    <s v="ROUSH"/>
    <n v="598"/>
    <s v="Szkesfehrvr"/>
    <x v="93"/>
    <x v="8"/>
    <x v="1"/>
    <n v="4"/>
  </r>
  <r>
    <n v="595"/>
    <s v="TERRENCE"/>
    <s v="GUNDERSON"/>
    <n v="601"/>
    <s v="Jinzhou"/>
    <x v="11"/>
    <x v="2"/>
    <x v="0"/>
    <n v="4"/>
  </r>
  <r>
    <n v="597"/>
    <s v="FREDDIE"/>
    <s v="DUGGAN"/>
    <n v="603"/>
    <s v="Sullana"/>
    <x v="69"/>
    <x v="13"/>
    <x v="0"/>
    <n v="4"/>
  </r>
  <r>
    <n v="273"/>
    <s v="PRISCILLA"/>
    <s v="LOWE"/>
    <n v="278"/>
    <s v="Salamanca"/>
    <x v="8"/>
    <x v="4"/>
    <x v="0"/>
    <n v="4"/>
  </r>
  <r>
    <n v="273"/>
    <s v="PRISCILLA"/>
    <s v="LOWE"/>
    <n v="278"/>
    <s v="Salamanca"/>
    <x v="8"/>
    <x v="6"/>
    <x v="0"/>
    <n v="4"/>
  </r>
  <r>
    <n v="274"/>
    <s v="NAOMI"/>
    <s v="JENNINGS"/>
    <n v="279"/>
    <s v="Karnal"/>
    <x v="18"/>
    <x v="13"/>
    <x v="0"/>
    <n v="4"/>
  </r>
  <r>
    <n v="275"/>
    <s v="CAROLE"/>
    <s v="BARNETT"/>
    <n v="280"/>
    <s v="Peoria"/>
    <x v="1"/>
    <x v="6"/>
    <x v="0"/>
    <n v="4"/>
  </r>
  <r>
    <n v="275"/>
    <s v="CAROLE"/>
    <s v="BARNETT"/>
    <n v="280"/>
    <s v="Peoria"/>
    <x v="1"/>
    <x v="0"/>
    <x v="0"/>
    <n v="4"/>
  </r>
  <r>
    <n v="276"/>
    <s v="BRANDY"/>
    <s v="GRAVES"/>
    <n v="281"/>
    <s v="Warren"/>
    <x v="1"/>
    <x v="2"/>
    <x v="0"/>
    <n v="4"/>
  </r>
  <r>
    <n v="278"/>
    <s v="BILLIE"/>
    <s v="HORTON"/>
    <n v="283"/>
    <s v="Inegl"/>
    <x v="48"/>
    <x v="7"/>
    <x v="0"/>
    <n v="4"/>
  </r>
  <r>
    <n v="279"/>
    <s v="DIANNE"/>
    <s v="SHELTON"/>
    <n v="284"/>
    <s v="Tabriz"/>
    <x v="14"/>
    <x v="2"/>
    <x v="0"/>
    <n v="4"/>
  </r>
  <r>
    <n v="279"/>
    <s v="DIANNE"/>
    <s v="SHELTON"/>
    <n v="284"/>
    <s v="Tabriz"/>
    <x v="14"/>
    <x v="6"/>
    <x v="0"/>
    <n v="4"/>
  </r>
  <r>
    <n v="279"/>
    <s v="DIANNE"/>
    <s v="SHELTON"/>
    <n v="284"/>
    <s v="Tabriz"/>
    <x v="14"/>
    <x v="9"/>
    <x v="0"/>
    <n v="4"/>
  </r>
  <r>
    <n v="282"/>
    <s v="JENNY"/>
    <s v="CASTRO"/>
    <n v="287"/>
    <s v="Ponce"/>
    <x v="52"/>
    <x v="13"/>
    <x v="0"/>
    <n v="4"/>
  </r>
  <r>
    <n v="283"/>
    <s v="FELICIA"/>
    <s v="SUTTON"/>
    <n v="288"/>
    <s v="Korla"/>
    <x v="11"/>
    <x v="7"/>
    <x v="0"/>
    <n v="4"/>
  </r>
  <r>
    <n v="283"/>
    <s v="FELICIA"/>
    <s v="SUTTON"/>
    <n v="288"/>
    <s v="Korla"/>
    <x v="11"/>
    <x v="1"/>
    <x v="0"/>
    <n v="4"/>
  </r>
  <r>
    <n v="284"/>
    <s v="SONIA"/>
    <s v="GREGORY"/>
    <n v="289"/>
    <s v="Benin City"/>
    <x v="20"/>
    <x v="15"/>
    <x v="0"/>
    <n v="4"/>
  </r>
  <r>
    <n v="284"/>
    <s v="SONIA"/>
    <s v="GREGORY"/>
    <n v="289"/>
    <s v="Benin City"/>
    <x v="20"/>
    <x v="13"/>
    <x v="0"/>
    <n v="4"/>
  </r>
  <r>
    <n v="284"/>
    <s v="SONIA"/>
    <s v="GREGORY"/>
    <n v="289"/>
    <s v="Benin City"/>
    <x v="20"/>
    <x v="10"/>
    <x v="0"/>
    <n v="4"/>
  </r>
  <r>
    <n v="285"/>
    <s v="MIRIAM"/>
    <s v="MCKINNEY"/>
    <n v="290"/>
    <s v="Otsu"/>
    <x v="30"/>
    <x v="8"/>
    <x v="0"/>
    <n v="4"/>
  </r>
  <r>
    <n v="286"/>
    <s v="VELMA"/>
    <s v="LUCAS"/>
    <n v="291"/>
    <s v="Effon-Alaiye"/>
    <x v="20"/>
    <x v="7"/>
    <x v="0"/>
    <n v="4"/>
  </r>
  <r>
    <n v="287"/>
    <s v="BECKY"/>
    <s v="MILES"/>
    <n v="292"/>
    <s v="Tambaram"/>
    <x v="18"/>
    <x v="1"/>
    <x v="0"/>
    <n v="4"/>
  </r>
  <r>
    <n v="287"/>
    <s v="BECKY"/>
    <s v="MILES"/>
    <n v="292"/>
    <s v="Tambaram"/>
    <x v="18"/>
    <x v="9"/>
    <x v="0"/>
    <n v="4"/>
  </r>
  <r>
    <n v="288"/>
    <s v="BOBBIE"/>
    <s v="CRAIG"/>
    <n v="293"/>
    <s v="Valle de Santiago"/>
    <x v="8"/>
    <x v="12"/>
    <x v="0"/>
    <n v="4"/>
  </r>
  <r>
    <n v="289"/>
    <s v="VIOLET"/>
    <s v="RODRIQUEZ"/>
    <n v="294"/>
    <s v="Kowloon and New Kowloon"/>
    <x v="94"/>
    <x v="12"/>
    <x v="0"/>
    <n v="4"/>
  </r>
  <r>
    <n v="289"/>
    <s v="VIOLET"/>
    <s v="RODRIQUEZ"/>
    <n v="294"/>
    <s v="Kowloon and New Kowloon"/>
    <x v="94"/>
    <x v="13"/>
    <x v="0"/>
    <n v="4"/>
  </r>
  <r>
    <n v="290"/>
    <s v="KRISTINA"/>
    <s v="CHAMBERS"/>
    <n v="295"/>
    <s v="Valle de la Pascua"/>
    <x v="36"/>
    <x v="15"/>
    <x v="0"/>
    <n v="4"/>
  </r>
  <r>
    <n v="292"/>
    <s v="MISTY"/>
    <s v="LAMBERT"/>
    <n v="297"/>
    <s v="Sharja"/>
    <x v="81"/>
    <x v="7"/>
    <x v="0"/>
    <n v="4"/>
  </r>
  <r>
    <n v="292"/>
    <s v="MISTY"/>
    <s v="LAMBERT"/>
    <n v="297"/>
    <s v="Sharja"/>
    <x v="81"/>
    <x v="11"/>
    <x v="0"/>
    <n v="4"/>
  </r>
  <r>
    <n v="295"/>
    <s v="DAISY"/>
    <s v="BATES"/>
    <n v="300"/>
    <s v="Kolpino"/>
    <x v="28"/>
    <x v="6"/>
    <x v="0"/>
    <n v="4"/>
  </r>
  <r>
    <n v="295"/>
    <s v="DAISY"/>
    <s v="BATES"/>
    <n v="300"/>
    <s v="Kolpino"/>
    <x v="28"/>
    <x v="13"/>
    <x v="0"/>
    <n v="4"/>
  </r>
  <r>
    <n v="295"/>
    <s v="DAISY"/>
    <s v="BATES"/>
    <n v="300"/>
    <s v="Kolpino"/>
    <x v="28"/>
    <x v="12"/>
    <x v="0"/>
    <n v="4"/>
  </r>
  <r>
    <n v="295"/>
    <s v="DAISY"/>
    <s v="BATES"/>
    <n v="300"/>
    <s v="Kolpino"/>
    <x v="28"/>
    <x v="4"/>
    <x v="0"/>
    <n v="4"/>
  </r>
  <r>
    <n v="296"/>
    <s v="RAMONA"/>
    <s v="HALE"/>
    <n v="301"/>
    <s v="Patiala"/>
    <x v="18"/>
    <x v="12"/>
    <x v="0"/>
    <n v="4"/>
  </r>
  <r>
    <n v="297"/>
    <s v="SHERRI"/>
    <s v="RHODES"/>
    <n v="302"/>
    <s v="Ahmadnagar"/>
    <x v="18"/>
    <x v="0"/>
    <x v="0"/>
    <n v="4"/>
  </r>
  <r>
    <n v="297"/>
    <s v="SHERRI"/>
    <s v="RHODES"/>
    <n v="302"/>
    <s v="Ahmadnagar"/>
    <x v="18"/>
    <x v="5"/>
    <x v="0"/>
    <n v="4"/>
  </r>
  <r>
    <n v="298"/>
    <s v="ERIKA"/>
    <s v="PENA"/>
    <n v="303"/>
    <s v="Oulu"/>
    <x v="95"/>
    <x v="10"/>
    <x v="0"/>
    <n v="4"/>
  </r>
  <r>
    <n v="299"/>
    <s v="JAMES"/>
    <s v="GANNON"/>
    <n v="304"/>
    <s v="Hiroshima"/>
    <x v="30"/>
    <x v="6"/>
    <x v="0"/>
    <n v="4"/>
  </r>
  <r>
    <n v="304"/>
    <s v="DAVID"/>
    <s v="ROYAL"/>
    <n v="309"/>
    <s v="Callao"/>
    <x v="69"/>
    <x v="8"/>
    <x v="0"/>
    <n v="4"/>
  </r>
  <r>
    <n v="305"/>
    <s v="RICHARD"/>
    <s v="MCCRARY"/>
    <n v="310"/>
    <s v="Arlington"/>
    <x v="1"/>
    <x v="15"/>
    <x v="0"/>
    <n v="4"/>
  </r>
  <r>
    <n v="306"/>
    <s v="CHARLES"/>
    <s v="KOWALSKI"/>
    <n v="311"/>
    <s v="Sungai Petani"/>
    <x v="49"/>
    <x v="9"/>
    <x v="0"/>
    <n v="4"/>
  </r>
  <r>
    <n v="308"/>
    <s v="THOMAS"/>
    <s v="GRIGSBY"/>
    <n v="313"/>
    <s v="Kansas City"/>
    <x v="1"/>
    <x v="4"/>
    <x v="0"/>
    <n v="4"/>
  </r>
  <r>
    <n v="309"/>
    <s v="CHRISTOPHER"/>
    <s v="GRECO"/>
    <n v="314"/>
    <s v="Brescia"/>
    <x v="25"/>
    <x v="11"/>
    <x v="0"/>
    <n v="4"/>
  </r>
  <r>
    <n v="309"/>
    <s v="CHRISTOPHER"/>
    <s v="GRECO"/>
    <n v="314"/>
    <s v="Brescia"/>
    <x v="25"/>
    <x v="12"/>
    <x v="0"/>
    <n v="4"/>
  </r>
  <r>
    <n v="309"/>
    <s v="CHRISTOPHER"/>
    <s v="GRECO"/>
    <n v="314"/>
    <s v="Brescia"/>
    <x v="25"/>
    <x v="10"/>
    <x v="0"/>
    <n v="4"/>
  </r>
  <r>
    <n v="309"/>
    <s v="CHRISTOPHER"/>
    <s v="GRECO"/>
    <n v="314"/>
    <s v="Brescia"/>
    <x v="25"/>
    <x v="5"/>
    <x v="0"/>
    <n v="4"/>
  </r>
  <r>
    <n v="311"/>
    <s v="PAUL"/>
    <s v="TROUT"/>
    <n v="316"/>
    <s v="Kursk"/>
    <x v="28"/>
    <x v="2"/>
    <x v="0"/>
    <n v="4"/>
  </r>
  <r>
    <n v="311"/>
    <s v="PAUL"/>
    <s v="TROUT"/>
    <n v="316"/>
    <s v="Kursk"/>
    <x v="28"/>
    <x v="7"/>
    <x v="0"/>
    <n v="4"/>
  </r>
  <r>
    <n v="312"/>
    <s v="MARK"/>
    <s v="RINEHART"/>
    <n v="317"/>
    <s v="Tabuk"/>
    <x v="56"/>
    <x v="10"/>
    <x v="0"/>
    <n v="4"/>
  </r>
  <r>
    <n v="313"/>
    <s v="DONALD"/>
    <s v="MAHON"/>
    <n v="318"/>
    <s v="Ezhou"/>
    <x v="11"/>
    <x v="1"/>
    <x v="0"/>
    <n v="4"/>
  </r>
  <r>
    <n v="313"/>
    <s v="DONALD"/>
    <s v="MAHON"/>
    <n v="318"/>
    <s v="Ezhou"/>
    <x v="11"/>
    <x v="4"/>
    <x v="0"/>
    <n v="4"/>
  </r>
  <r>
    <n v="314"/>
    <s v="GEORGE"/>
    <s v="LINTON"/>
    <n v="319"/>
    <s v="Sorocaba"/>
    <x v="12"/>
    <x v="10"/>
    <x v="0"/>
    <n v="4"/>
  </r>
  <r>
    <n v="317"/>
    <s v="EDWARD"/>
    <s v="BAUGH"/>
    <n v="322"/>
    <s v="Trshavn"/>
    <x v="96"/>
    <x v="6"/>
    <x v="0"/>
    <n v="4"/>
  </r>
  <r>
    <n v="317"/>
    <s v="EDWARD"/>
    <s v="BAUGH"/>
    <n v="322"/>
    <s v="Trshavn"/>
    <x v="96"/>
    <x v="12"/>
    <x v="0"/>
    <n v="4"/>
  </r>
  <r>
    <n v="317"/>
    <s v="EDWARD"/>
    <s v="BAUGH"/>
    <n v="322"/>
    <s v="Trshavn"/>
    <x v="96"/>
    <x v="8"/>
    <x v="0"/>
    <n v="4"/>
  </r>
  <r>
    <n v="317"/>
    <s v="EDWARD"/>
    <s v="BAUGH"/>
    <n v="322"/>
    <s v="Trshavn"/>
    <x v="96"/>
    <x v="1"/>
    <x v="0"/>
    <n v="4"/>
  </r>
  <r>
    <n v="319"/>
    <s v="RONALD"/>
    <s v="WEINER"/>
    <n v="324"/>
    <s v="San Felipe del Progreso"/>
    <x v="8"/>
    <x v="0"/>
    <x v="0"/>
    <n v="4"/>
  </r>
  <r>
    <n v="322"/>
    <s v="JASON"/>
    <s v="MORRISSEY"/>
    <n v="327"/>
    <s v="Baha Blanca"/>
    <x v="3"/>
    <x v="11"/>
    <x v="0"/>
    <n v="4"/>
  </r>
  <r>
    <n v="324"/>
    <s v="GARY"/>
    <s v="COY"/>
    <n v="329"/>
    <s v="Yuzhou"/>
    <x v="11"/>
    <x v="14"/>
    <x v="0"/>
    <n v="4"/>
  </r>
  <r>
    <n v="326"/>
    <s v="JOSE"/>
    <s v="ANDREW"/>
    <n v="331"/>
    <s v="Kingstown"/>
    <x v="97"/>
    <x v="15"/>
    <x v="0"/>
    <n v="4"/>
  </r>
  <r>
    <n v="327"/>
    <s v="LARRY"/>
    <s v="THRASHER"/>
    <n v="332"/>
    <s v="Adana"/>
    <x v="48"/>
    <x v="2"/>
    <x v="0"/>
    <n v="4"/>
  </r>
  <r>
    <n v="329"/>
    <s v="FRANK"/>
    <s v="WAGGONER"/>
    <n v="334"/>
    <s v="Jamalpur"/>
    <x v="32"/>
    <x v="2"/>
    <x v="0"/>
    <n v="4"/>
  </r>
  <r>
    <n v="330"/>
    <s v="SCOTT"/>
    <s v="SHELLEY"/>
    <n v="335"/>
    <s v="Aurora"/>
    <x v="1"/>
    <x v="2"/>
    <x v="0"/>
    <n v="4"/>
  </r>
  <r>
    <n v="330"/>
    <s v="SCOTT"/>
    <s v="SHELLEY"/>
    <n v="335"/>
    <s v="Aurora"/>
    <x v="1"/>
    <x v="10"/>
    <x v="0"/>
    <n v="4"/>
  </r>
  <r>
    <n v="331"/>
    <s v="ERIC"/>
    <s v="ROBERT"/>
    <n v="336"/>
    <s v="Santa F"/>
    <x v="3"/>
    <x v="7"/>
    <x v="0"/>
    <n v="4"/>
  </r>
  <r>
    <n v="332"/>
    <s v="STEPHEN"/>
    <s v="QUALLS"/>
    <n v="337"/>
    <s v="Dhaka"/>
    <x v="32"/>
    <x v="7"/>
    <x v="0"/>
    <n v="4"/>
  </r>
  <r>
    <n v="332"/>
    <s v="STEPHEN"/>
    <s v="QUALLS"/>
    <n v="337"/>
    <s v="Dhaka"/>
    <x v="32"/>
    <x v="0"/>
    <x v="0"/>
    <n v="4"/>
  </r>
  <r>
    <n v="332"/>
    <s v="STEPHEN"/>
    <s v="QUALLS"/>
    <n v="337"/>
    <s v="Dhaka"/>
    <x v="32"/>
    <x v="15"/>
    <x v="0"/>
    <n v="4"/>
  </r>
  <r>
    <n v="334"/>
    <s v="RAYMOND"/>
    <s v="MCWHORTER"/>
    <n v="339"/>
    <s v="Sumqayit"/>
    <x v="51"/>
    <x v="1"/>
    <x v="0"/>
    <n v="4"/>
  </r>
  <r>
    <n v="334"/>
    <s v="RAYMOND"/>
    <s v="MCWHORTER"/>
    <n v="339"/>
    <s v="Sumqayit"/>
    <x v="51"/>
    <x v="15"/>
    <x v="0"/>
    <n v="4"/>
  </r>
  <r>
    <n v="334"/>
    <s v="RAYMOND"/>
    <s v="MCWHORTER"/>
    <n v="339"/>
    <s v="Sumqayit"/>
    <x v="51"/>
    <x v="10"/>
    <x v="0"/>
    <n v="4"/>
  </r>
  <r>
    <n v="335"/>
    <s v="GREGORY"/>
    <s v="MAULDIN"/>
    <n v="340"/>
    <s v="Sousse"/>
    <x v="98"/>
    <x v="8"/>
    <x v="0"/>
    <n v="4"/>
  </r>
  <r>
    <n v="336"/>
    <s v="JOSHUA"/>
    <s v="MARK"/>
    <n v="341"/>
    <s v="Rampur"/>
    <x v="18"/>
    <x v="7"/>
    <x v="0"/>
    <n v="4"/>
  </r>
  <r>
    <n v="337"/>
    <s v="JERRY"/>
    <s v="JORDON"/>
    <n v="342"/>
    <s v="Onomichi"/>
    <x v="30"/>
    <x v="2"/>
    <x v="0"/>
    <n v="4"/>
  </r>
  <r>
    <n v="337"/>
    <s v="JERRY"/>
    <s v="JORDON"/>
    <n v="342"/>
    <s v="Onomichi"/>
    <x v="30"/>
    <x v="9"/>
    <x v="0"/>
    <n v="4"/>
  </r>
  <r>
    <n v="338"/>
    <s v="DENNIS"/>
    <s v="GILMAN"/>
    <n v="343"/>
    <s v="Paarl"/>
    <x v="9"/>
    <x v="1"/>
    <x v="0"/>
    <n v="4"/>
  </r>
  <r>
    <n v="339"/>
    <s v="WALTER"/>
    <s v="PERRYMAN"/>
    <n v="344"/>
    <s v="Xinxiang"/>
    <x v="11"/>
    <x v="6"/>
    <x v="0"/>
    <n v="4"/>
  </r>
  <r>
    <n v="339"/>
    <s v="WALTER"/>
    <s v="PERRYMAN"/>
    <n v="344"/>
    <s v="Xinxiang"/>
    <x v="11"/>
    <x v="13"/>
    <x v="0"/>
    <n v="4"/>
  </r>
  <r>
    <n v="340"/>
    <s v="PATRICK"/>
    <s v="NEWSOM"/>
    <n v="345"/>
    <s v="Hanoi"/>
    <x v="26"/>
    <x v="6"/>
    <x v="0"/>
    <n v="4"/>
  </r>
  <r>
    <n v="340"/>
    <s v="PATRICK"/>
    <s v="NEWSOM"/>
    <n v="345"/>
    <s v="Hanoi"/>
    <x v="26"/>
    <x v="9"/>
    <x v="0"/>
    <n v="4"/>
  </r>
  <r>
    <n v="340"/>
    <s v="PATRICK"/>
    <s v="NEWSOM"/>
    <n v="345"/>
    <s v="Hanoi"/>
    <x v="26"/>
    <x v="3"/>
    <x v="0"/>
    <n v="4"/>
  </r>
  <r>
    <n v="342"/>
    <s v="HAROLD"/>
    <s v="MARTINO"/>
    <n v="347"/>
    <s v="Boa Vista"/>
    <x v="12"/>
    <x v="7"/>
    <x v="0"/>
    <n v="4"/>
  </r>
  <r>
    <n v="343"/>
    <s v="DOUGLAS"/>
    <s v="GRAF"/>
    <n v="348"/>
    <s v="Mexicali"/>
    <x v="8"/>
    <x v="5"/>
    <x v="0"/>
    <n v="4"/>
  </r>
  <r>
    <n v="344"/>
    <s v="HENRY"/>
    <s v="BILLINGSLEY"/>
    <n v="349"/>
    <s v="Nukualofa"/>
    <x v="99"/>
    <x v="12"/>
    <x v="0"/>
    <n v="4"/>
  </r>
  <r>
    <n v="345"/>
    <s v="CARL"/>
    <s v="ARTIS"/>
    <n v="350"/>
    <s v="San Lorenzo"/>
    <x v="100"/>
    <x v="15"/>
    <x v="0"/>
    <n v="4"/>
  </r>
  <r>
    <n v="346"/>
    <s v="ARTHUR"/>
    <s v="SIMPKINS"/>
    <n v="351"/>
    <s v="Maikop"/>
    <x v="28"/>
    <x v="0"/>
    <x v="0"/>
    <n v="4"/>
  </r>
  <r>
    <n v="346"/>
    <s v="ARTHUR"/>
    <s v="SIMPKINS"/>
    <n v="351"/>
    <s v="Maikop"/>
    <x v="28"/>
    <x v="8"/>
    <x v="0"/>
    <n v="4"/>
  </r>
  <r>
    <n v="347"/>
    <s v="RYAN"/>
    <s v="SALISBURY"/>
    <n v="352"/>
    <s v="Daugavpils"/>
    <x v="33"/>
    <x v="12"/>
    <x v="0"/>
    <n v="4"/>
  </r>
  <r>
    <n v="347"/>
    <s v="RYAN"/>
    <s v="SALISBURY"/>
    <n v="352"/>
    <s v="Daugavpils"/>
    <x v="33"/>
    <x v="0"/>
    <x v="0"/>
    <n v="4"/>
  </r>
  <r>
    <n v="348"/>
    <s v="ROGER"/>
    <s v="QUINTANILLA"/>
    <n v="353"/>
    <s v="Hsichuh"/>
    <x v="4"/>
    <x v="14"/>
    <x v="0"/>
    <n v="4"/>
  </r>
  <r>
    <n v="348"/>
    <s v="ROGER"/>
    <s v="QUINTANILLA"/>
    <n v="353"/>
    <s v="Hsichuh"/>
    <x v="4"/>
    <x v="7"/>
    <x v="0"/>
    <n v="4"/>
  </r>
  <r>
    <n v="349"/>
    <s v="JOE"/>
    <s v="GILLILAND"/>
    <n v="354"/>
    <s v="Imus"/>
    <x v="19"/>
    <x v="0"/>
    <x v="0"/>
    <n v="4"/>
  </r>
  <r>
    <n v="349"/>
    <s v="JOE"/>
    <s v="GILLILAND"/>
    <n v="354"/>
    <s v="Imus"/>
    <x v="19"/>
    <x v="11"/>
    <x v="0"/>
    <n v="4"/>
  </r>
  <r>
    <n v="349"/>
    <s v="JOE"/>
    <s v="GILLILAND"/>
    <n v="354"/>
    <s v="Imus"/>
    <x v="19"/>
    <x v="13"/>
    <x v="0"/>
    <n v="4"/>
  </r>
  <r>
    <n v="350"/>
    <s v="JUAN"/>
    <s v="FRALEY"/>
    <n v="355"/>
    <s v="Teboksary"/>
    <x v="28"/>
    <x v="14"/>
    <x v="0"/>
    <n v="4"/>
  </r>
  <r>
    <n v="351"/>
    <s v="JACK"/>
    <s v="FOUST"/>
    <n v="356"/>
    <s v="Zeleznogorsk"/>
    <x v="28"/>
    <x v="12"/>
    <x v="0"/>
    <n v="4"/>
  </r>
  <r>
    <n v="351"/>
    <s v="JACK"/>
    <s v="FOUST"/>
    <n v="356"/>
    <s v="Zeleznogorsk"/>
    <x v="28"/>
    <x v="0"/>
    <x v="0"/>
    <n v="4"/>
  </r>
  <r>
    <n v="354"/>
    <s v="JUSTIN"/>
    <s v="NGO"/>
    <n v="359"/>
    <s v="Santo Andr"/>
    <x v="12"/>
    <x v="8"/>
    <x v="0"/>
    <n v="4"/>
  </r>
  <r>
    <n v="356"/>
    <s v="GERALD"/>
    <s v="FULTZ"/>
    <n v="361"/>
    <s v="Satna"/>
    <x v="18"/>
    <x v="2"/>
    <x v="0"/>
    <n v="4"/>
  </r>
  <r>
    <n v="357"/>
    <s v="KEITH"/>
    <s v="RICO"/>
    <n v="362"/>
    <s v="Bratislava"/>
    <x v="101"/>
    <x v="7"/>
    <x v="0"/>
    <n v="4"/>
  </r>
  <r>
    <n v="357"/>
    <s v="KEITH"/>
    <s v="RICO"/>
    <n v="362"/>
    <s v="Bratislava"/>
    <x v="101"/>
    <x v="6"/>
    <x v="0"/>
    <n v="4"/>
  </r>
  <r>
    <n v="358"/>
    <s v="SAMUEL"/>
    <s v="MARLOW"/>
    <n v="363"/>
    <s v="Ranchi"/>
    <x v="18"/>
    <x v="9"/>
    <x v="0"/>
    <n v="4"/>
  </r>
  <r>
    <n v="359"/>
    <s v="WILLIE"/>
    <s v="MARKHAM"/>
    <n v="364"/>
    <s v="Almirante Brown"/>
    <x v="3"/>
    <x v="2"/>
    <x v="0"/>
    <n v="4"/>
  </r>
  <r>
    <n v="360"/>
    <s v="RALPH"/>
    <s v="MADRIGAL"/>
    <n v="365"/>
    <s v="Arecibo"/>
    <x v="52"/>
    <x v="0"/>
    <x v="0"/>
    <n v="4"/>
  </r>
  <r>
    <n v="361"/>
    <s v="LAWRENCE"/>
    <s v="LAWTON"/>
    <n v="366"/>
    <s v="Yaound"/>
    <x v="53"/>
    <x v="5"/>
    <x v="0"/>
    <n v="4"/>
  </r>
  <r>
    <n v="361"/>
    <s v="LAWRENCE"/>
    <s v="LAWTON"/>
    <n v="366"/>
    <s v="Yaound"/>
    <x v="53"/>
    <x v="10"/>
    <x v="0"/>
    <n v="4"/>
  </r>
  <r>
    <n v="362"/>
    <s v="NICHOLAS"/>
    <s v="BARFIELD"/>
    <n v="367"/>
    <s v="Belm"/>
    <x v="12"/>
    <x v="1"/>
    <x v="0"/>
    <n v="4"/>
  </r>
  <r>
    <n v="363"/>
    <s v="ROY"/>
    <s v="WHITING"/>
    <n v="368"/>
    <s v="Nyeri"/>
    <x v="21"/>
    <x v="9"/>
    <x v="0"/>
    <n v="4"/>
  </r>
  <r>
    <n v="364"/>
    <s v="BENJAMIN"/>
    <s v="VARNEY"/>
    <n v="369"/>
    <s v="Guadalajara"/>
    <x v="8"/>
    <x v="3"/>
    <x v="0"/>
    <n v="4"/>
  </r>
  <r>
    <n v="364"/>
    <s v="BENJAMIN"/>
    <s v="VARNEY"/>
    <n v="369"/>
    <s v="Guadalajara"/>
    <x v="8"/>
    <x v="10"/>
    <x v="0"/>
    <n v="4"/>
  </r>
  <r>
    <n v="368"/>
    <s v="HARRY"/>
    <s v="ARCE"/>
    <n v="373"/>
    <s v="Najafabad"/>
    <x v="14"/>
    <x v="1"/>
    <x v="1"/>
    <n v="4"/>
  </r>
  <r>
    <n v="368"/>
    <s v="HARRY"/>
    <s v="ARCE"/>
    <n v="373"/>
    <s v="Najafabad"/>
    <x v="14"/>
    <x v="9"/>
    <x v="1"/>
    <n v="4"/>
  </r>
  <r>
    <n v="369"/>
    <s v="FRED"/>
    <s v="WHEAT"/>
    <n v="374"/>
    <s v="Jurez"/>
    <x v="8"/>
    <x v="7"/>
    <x v="0"/>
    <n v="4"/>
  </r>
  <r>
    <n v="371"/>
    <s v="BILLY"/>
    <s v="POULIN"/>
    <n v="376"/>
    <s v="Cabuyao"/>
    <x v="19"/>
    <x v="1"/>
    <x v="0"/>
    <n v="4"/>
  </r>
  <r>
    <n v="371"/>
    <s v="BILLY"/>
    <s v="POULIN"/>
    <n v="376"/>
    <s v="Cabuyao"/>
    <x v="19"/>
    <x v="8"/>
    <x v="0"/>
    <n v="4"/>
  </r>
  <r>
    <n v="372"/>
    <s v="STEVE"/>
    <s v="MACKENZIE"/>
    <n v="377"/>
    <s v="Probolinggo"/>
    <x v="7"/>
    <x v="5"/>
    <x v="0"/>
    <n v="4"/>
  </r>
  <r>
    <n v="373"/>
    <s v="LOUIS"/>
    <s v="LEONE"/>
    <n v="378"/>
    <s v="Tanauan"/>
    <x v="19"/>
    <x v="4"/>
    <x v="0"/>
    <n v="4"/>
  </r>
  <r>
    <n v="373"/>
    <s v="LOUIS"/>
    <s v="LEONE"/>
    <n v="378"/>
    <s v="Tanauan"/>
    <x v="19"/>
    <x v="15"/>
    <x v="0"/>
    <n v="4"/>
  </r>
  <r>
    <n v="376"/>
    <s v="RANDY"/>
    <s v="GAITHER"/>
    <n v="381"/>
    <s v="Kurgan"/>
    <x v="28"/>
    <x v="3"/>
    <x v="0"/>
    <n v="4"/>
  </r>
  <r>
    <n v="377"/>
    <s v="HOWARD"/>
    <s v="FORTNER"/>
    <n v="382"/>
    <s v="Kermanshah"/>
    <x v="14"/>
    <x v="4"/>
    <x v="0"/>
    <n v="4"/>
  </r>
  <r>
    <n v="377"/>
    <s v="HOWARD"/>
    <s v="FORTNER"/>
    <n v="382"/>
    <s v="Kermanshah"/>
    <x v="14"/>
    <x v="3"/>
    <x v="0"/>
    <n v="4"/>
  </r>
  <r>
    <n v="381"/>
    <s v="BOBBY"/>
    <s v="BOUDREAU"/>
    <n v="386"/>
    <s v="South Hill"/>
    <x v="54"/>
    <x v="8"/>
    <x v="0"/>
    <n v="4"/>
  </r>
  <r>
    <n v="381"/>
    <s v="BOBBY"/>
    <s v="BOUDREAU"/>
    <n v="386"/>
    <s v="South Hill"/>
    <x v="54"/>
    <x v="1"/>
    <x v="0"/>
    <n v="4"/>
  </r>
  <r>
    <n v="383"/>
    <s v="MARTIN"/>
    <s v="BALES"/>
    <n v="388"/>
    <s v="Namibe"/>
    <x v="55"/>
    <x v="5"/>
    <x v="0"/>
    <n v="4"/>
  </r>
  <r>
    <n v="383"/>
    <s v="MARTIN"/>
    <s v="BALES"/>
    <n v="388"/>
    <s v="Namibe"/>
    <x v="55"/>
    <x v="3"/>
    <x v="0"/>
    <n v="4"/>
  </r>
  <r>
    <n v="383"/>
    <s v="MARTIN"/>
    <s v="BALES"/>
    <n v="388"/>
    <s v="Namibe"/>
    <x v="55"/>
    <x v="14"/>
    <x v="0"/>
    <n v="4"/>
  </r>
  <r>
    <n v="385"/>
    <s v="PHILLIP"/>
    <s v="HOLM"/>
    <n v="390"/>
    <s v="Tama"/>
    <x v="30"/>
    <x v="8"/>
    <x v="0"/>
    <n v="4"/>
  </r>
  <r>
    <n v="385"/>
    <s v="PHILLIP"/>
    <s v="HOLM"/>
    <n v="390"/>
    <s v="Tama"/>
    <x v="30"/>
    <x v="11"/>
    <x v="0"/>
    <n v="4"/>
  </r>
  <r>
    <n v="385"/>
    <s v="PHILLIP"/>
    <s v="HOLM"/>
    <n v="390"/>
    <s v="Tama"/>
    <x v="30"/>
    <x v="12"/>
    <x v="0"/>
    <n v="4"/>
  </r>
  <r>
    <n v="386"/>
    <s v="TODD"/>
    <s v="TAN"/>
    <n v="391"/>
    <s v="Kamjanets-Podilskyi"/>
    <x v="45"/>
    <x v="14"/>
    <x v="0"/>
    <n v="4"/>
  </r>
  <r>
    <n v="387"/>
    <s v="JESSE"/>
    <s v="SCHILLING"/>
    <n v="392"/>
    <s v="Lubumbashi"/>
    <x v="15"/>
    <x v="0"/>
    <x v="0"/>
    <n v="4"/>
  </r>
  <r>
    <n v="390"/>
    <s v="SHAWN"/>
    <s v="HEATON"/>
    <n v="395"/>
    <s v="Nakhon Sawan"/>
    <x v="34"/>
    <x v="0"/>
    <x v="0"/>
    <n v="4"/>
  </r>
  <r>
    <n v="393"/>
    <s v="PHILIP"/>
    <s v="CAUSEY"/>
    <n v="398"/>
    <s v="Korolev"/>
    <x v="28"/>
    <x v="10"/>
    <x v="0"/>
    <n v="4"/>
  </r>
  <r>
    <n v="393"/>
    <s v="PHILIP"/>
    <s v="CAUSEY"/>
    <n v="398"/>
    <s v="Korolev"/>
    <x v="28"/>
    <x v="13"/>
    <x v="0"/>
    <n v="4"/>
  </r>
  <r>
    <n v="394"/>
    <s v="CHRIS"/>
    <s v="BROTHERS"/>
    <n v="399"/>
    <s v="Gijn"/>
    <x v="0"/>
    <x v="10"/>
    <x v="0"/>
    <n v="4"/>
  </r>
  <r>
    <n v="395"/>
    <s v="JOHNNY"/>
    <s v="TURPIN"/>
    <n v="400"/>
    <s v="al-Qadarif"/>
    <x v="66"/>
    <x v="14"/>
    <x v="0"/>
    <n v="4"/>
  </r>
  <r>
    <n v="396"/>
    <s v="EARL"/>
    <s v="SHANKS"/>
    <n v="401"/>
    <s v="Iwatsuki"/>
    <x v="30"/>
    <x v="2"/>
    <x v="0"/>
    <n v="4"/>
  </r>
  <r>
    <n v="396"/>
    <s v="EARL"/>
    <s v="SHANKS"/>
    <n v="401"/>
    <s v="Iwatsuki"/>
    <x v="30"/>
    <x v="1"/>
    <x v="0"/>
    <n v="4"/>
  </r>
  <r>
    <n v="397"/>
    <s v="JIMMY"/>
    <s v="SCHRADER"/>
    <n v="402"/>
    <s v="Atinsk"/>
    <x v="28"/>
    <x v="7"/>
    <x v="0"/>
    <n v="4"/>
  </r>
  <r>
    <n v="397"/>
    <s v="JIMMY"/>
    <s v="SCHRADER"/>
    <n v="402"/>
    <s v="Atinsk"/>
    <x v="28"/>
    <x v="11"/>
    <x v="0"/>
    <n v="4"/>
  </r>
  <r>
    <n v="399"/>
    <s v="DANNY"/>
    <s v="ISOM"/>
    <n v="404"/>
    <s v="Okara"/>
    <x v="5"/>
    <x v="11"/>
    <x v="0"/>
    <n v="4"/>
  </r>
  <r>
    <n v="400"/>
    <s v="BRYAN"/>
    <s v="HARDISON"/>
    <n v="405"/>
    <s v="Dallas"/>
    <x v="1"/>
    <x v="8"/>
    <x v="0"/>
    <n v="4"/>
  </r>
  <r>
    <n v="400"/>
    <s v="BRYAN"/>
    <s v="HARDISON"/>
    <n v="405"/>
    <s v="Dallas"/>
    <x v="1"/>
    <x v="9"/>
    <x v="0"/>
    <n v="4"/>
  </r>
  <r>
    <n v="403"/>
    <s v="MIKE"/>
    <s v="WAY"/>
    <n v="408"/>
    <s v="Valparai"/>
    <x v="18"/>
    <x v="2"/>
    <x v="0"/>
    <n v="4"/>
  </r>
  <r>
    <n v="403"/>
    <s v="MIKE"/>
    <s v="WAY"/>
    <n v="408"/>
    <s v="Valparai"/>
    <x v="18"/>
    <x v="3"/>
    <x v="0"/>
    <n v="4"/>
  </r>
  <r>
    <n v="405"/>
    <s v="LEONARD"/>
    <s v="SCHOFIELD"/>
    <n v="410"/>
    <s v="Tandil"/>
    <x v="3"/>
    <x v="0"/>
    <x v="0"/>
    <n v="4"/>
  </r>
  <r>
    <n v="405"/>
    <s v="LEONARD"/>
    <s v="SCHOFIELD"/>
    <n v="410"/>
    <s v="Tandil"/>
    <x v="3"/>
    <x v="4"/>
    <x v="0"/>
    <n v="4"/>
  </r>
  <r>
    <n v="407"/>
    <s v="DALE"/>
    <s v="RATCLIFF"/>
    <n v="412"/>
    <s v="Rustenburg"/>
    <x v="9"/>
    <x v="0"/>
    <x v="0"/>
    <n v="4"/>
  </r>
  <r>
    <n v="407"/>
    <s v="DALE"/>
    <s v="RATCLIFF"/>
    <n v="412"/>
    <s v="Rustenburg"/>
    <x v="9"/>
    <x v="4"/>
    <x v="0"/>
    <n v="4"/>
  </r>
  <r>
    <n v="408"/>
    <s v="MANUEL"/>
    <s v="MURRELL"/>
    <n v="413"/>
    <s v="Jaffna"/>
    <x v="23"/>
    <x v="3"/>
    <x v="0"/>
    <n v="4"/>
  </r>
  <r>
    <n v="408"/>
    <s v="MANUEL"/>
    <s v="MURRELL"/>
    <n v="413"/>
    <s v="Jaffna"/>
    <x v="23"/>
    <x v="6"/>
    <x v="0"/>
    <n v="4"/>
  </r>
  <r>
    <n v="410"/>
    <s v="CURTIS"/>
    <s v="IRBY"/>
    <n v="415"/>
    <s v="Richmond Hill"/>
    <x v="24"/>
    <x v="7"/>
    <x v="0"/>
    <n v="4"/>
  </r>
  <r>
    <n v="410"/>
    <s v="CURTIS"/>
    <s v="IRBY"/>
    <n v="415"/>
    <s v="Richmond Hill"/>
    <x v="24"/>
    <x v="8"/>
    <x v="0"/>
    <n v="4"/>
  </r>
  <r>
    <n v="415"/>
    <s v="GLENN"/>
    <s v="PULLEN"/>
    <n v="420"/>
    <s v="Amersfoort"/>
    <x v="37"/>
    <x v="12"/>
    <x v="0"/>
    <n v="4"/>
  </r>
  <r>
    <n v="417"/>
    <s v="TRAVIS"/>
    <s v="ESTEP"/>
    <n v="422"/>
    <s v="al-Qatif"/>
    <x v="56"/>
    <x v="8"/>
    <x v="0"/>
    <n v="4"/>
  </r>
  <r>
    <n v="417"/>
    <s v="TRAVIS"/>
    <s v="ESTEP"/>
    <n v="422"/>
    <s v="al-Qatif"/>
    <x v="56"/>
    <x v="10"/>
    <x v="0"/>
    <n v="4"/>
  </r>
  <r>
    <n v="417"/>
    <s v="TRAVIS"/>
    <s v="ESTEP"/>
    <n v="422"/>
    <s v="al-Qatif"/>
    <x v="56"/>
    <x v="4"/>
    <x v="0"/>
    <n v="4"/>
  </r>
  <r>
    <n v="418"/>
    <s v="JEFF"/>
    <s v="EAST"/>
    <n v="423"/>
    <s v="San Felipe de Puerto Plata"/>
    <x v="57"/>
    <x v="2"/>
    <x v="0"/>
    <n v="4"/>
  </r>
  <r>
    <n v="421"/>
    <s v="LEE"/>
    <s v="HAWKS"/>
    <n v="426"/>
    <s v="Pudukkottai"/>
    <x v="18"/>
    <x v="8"/>
    <x v="0"/>
    <n v="4"/>
  </r>
  <r>
    <n v="421"/>
    <s v="LEE"/>
    <s v="HAWKS"/>
    <n v="426"/>
    <s v="Pudukkottai"/>
    <x v="18"/>
    <x v="11"/>
    <x v="0"/>
    <n v="4"/>
  </r>
  <r>
    <n v="422"/>
    <s v="MELVIN"/>
    <s v="ELLINGTON"/>
    <n v="427"/>
    <s v="Laohekou"/>
    <x v="11"/>
    <x v="8"/>
    <x v="0"/>
    <n v="4"/>
  </r>
  <r>
    <n v="422"/>
    <s v="MELVIN"/>
    <s v="ELLINGTON"/>
    <n v="427"/>
    <s v="Laohekou"/>
    <x v="11"/>
    <x v="0"/>
    <x v="0"/>
    <n v="4"/>
  </r>
  <r>
    <n v="424"/>
    <s v="KYLE"/>
    <s v="SPURLOCK"/>
    <n v="429"/>
    <s v="Shanwei"/>
    <x v="11"/>
    <x v="1"/>
    <x v="0"/>
    <n v="4"/>
  </r>
  <r>
    <n v="424"/>
    <s v="KYLE"/>
    <s v="SPURLOCK"/>
    <n v="429"/>
    <s v="Shanwei"/>
    <x v="11"/>
    <x v="2"/>
    <x v="0"/>
    <n v="4"/>
  </r>
  <r>
    <n v="425"/>
    <s v="FRANCIS"/>
    <s v="SIKES"/>
    <n v="430"/>
    <s v="San Juan Bautista Tuxtepec"/>
    <x v="8"/>
    <x v="11"/>
    <x v="0"/>
    <n v="4"/>
  </r>
  <r>
    <n v="432"/>
    <s v="EDWIN"/>
    <s v="BURK"/>
    <n v="437"/>
    <s v="Newcastle"/>
    <x v="9"/>
    <x v="0"/>
    <x v="0"/>
    <n v="4"/>
  </r>
  <r>
    <n v="434"/>
    <s v="EDDIE"/>
    <s v="TOMLIN"/>
    <n v="439"/>
    <s v="Ozamis"/>
    <x v="19"/>
    <x v="1"/>
    <x v="0"/>
    <n v="4"/>
  </r>
  <r>
    <n v="434"/>
    <s v="EDDIE"/>
    <s v="TOMLIN"/>
    <n v="439"/>
    <s v="Ozamis"/>
    <x v="19"/>
    <x v="0"/>
    <x v="0"/>
    <n v="4"/>
  </r>
  <r>
    <n v="436"/>
    <s v="TROY"/>
    <s v="QUIGLEY"/>
    <n v="441"/>
    <s v="Vancouver"/>
    <x v="24"/>
    <x v="9"/>
    <x v="0"/>
    <n v="4"/>
  </r>
  <r>
    <n v="438"/>
    <s v="BARRY"/>
    <s v="LOVELACE"/>
    <n v="443"/>
    <s v="Kitwe"/>
    <x v="102"/>
    <x v="1"/>
    <x v="0"/>
    <n v="4"/>
  </r>
  <r>
    <n v="438"/>
    <s v="BARRY"/>
    <s v="LOVELACE"/>
    <n v="443"/>
    <s v="Kitwe"/>
    <x v="102"/>
    <x v="0"/>
    <x v="0"/>
    <n v="4"/>
  </r>
  <r>
    <n v="439"/>
    <s v="ALEXANDER"/>
    <s v="FENNELL"/>
    <n v="444"/>
    <s v="Bergamo"/>
    <x v="25"/>
    <x v="7"/>
    <x v="0"/>
    <n v="4"/>
  </r>
  <r>
    <n v="440"/>
    <s v="BERNARD"/>
    <s v="COLBY"/>
    <n v="445"/>
    <s v="Dhule (Dhulia)"/>
    <x v="18"/>
    <x v="7"/>
    <x v="0"/>
    <n v="4"/>
  </r>
  <r>
    <n v="441"/>
    <s v="MARIO"/>
    <s v="CHEATHAM"/>
    <n v="446"/>
    <s v="Batna"/>
    <x v="17"/>
    <x v="8"/>
    <x v="0"/>
    <n v="4"/>
  </r>
  <r>
    <n v="443"/>
    <s v="FRANCISCO"/>
    <s v="SKIDMORE"/>
    <n v="448"/>
    <s v="So Leopoldo"/>
    <x v="12"/>
    <x v="1"/>
    <x v="0"/>
    <n v="4"/>
  </r>
  <r>
    <n v="445"/>
    <s v="MICHEAL"/>
    <s v="FORMAN"/>
    <n v="450"/>
    <s v="Escobar"/>
    <x v="3"/>
    <x v="8"/>
    <x v="0"/>
    <n v="4"/>
  </r>
  <r>
    <n v="448"/>
    <s v="MIGUEL"/>
    <s v="BETANCOURT"/>
    <n v="453"/>
    <s v="Erlangen"/>
    <x v="2"/>
    <x v="11"/>
    <x v="0"/>
    <n v="4"/>
  </r>
  <r>
    <n v="449"/>
    <s v="OSCAR"/>
    <s v="AQUINO"/>
    <n v="454"/>
    <s v="Sirjan"/>
    <x v="14"/>
    <x v="15"/>
    <x v="0"/>
    <n v="4"/>
  </r>
  <r>
    <n v="450"/>
    <s v="JAY"/>
    <s v="ROBB"/>
    <n v="455"/>
    <s v="Surakarta"/>
    <x v="7"/>
    <x v="7"/>
    <x v="0"/>
    <n v="4"/>
  </r>
  <r>
    <n v="450"/>
    <s v="JAY"/>
    <s v="ROBB"/>
    <n v="455"/>
    <s v="Surakarta"/>
    <x v="7"/>
    <x v="4"/>
    <x v="0"/>
    <n v="4"/>
  </r>
  <r>
    <n v="451"/>
    <s v="JIM"/>
    <s v="REA"/>
    <n v="456"/>
    <s v="El Fuerte"/>
    <x v="8"/>
    <x v="6"/>
    <x v="0"/>
    <n v="4"/>
  </r>
  <r>
    <n v="452"/>
    <s v="TOM"/>
    <s v="MILNER"/>
    <n v="457"/>
    <s v="Abu Dhabi"/>
    <x v="81"/>
    <x v="10"/>
    <x v="0"/>
    <n v="4"/>
  </r>
  <r>
    <n v="452"/>
    <s v="TOM"/>
    <s v="MILNER"/>
    <n v="457"/>
    <s v="Abu Dhabi"/>
    <x v="81"/>
    <x v="8"/>
    <x v="0"/>
    <n v="4"/>
  </r>
  <r>
    <n v="452"/>
    <s v="TOM"/>
    <s v="MILNER"/>
    <n v="457"/>
    <s v="Abu Dhabi"/>
    <x v="81"/>
    <x v="7"/>
    <x v="0"/>
    <n v="4"/>
  </r>
  <r>
    <n v="454"/>
    <s v="ALEX"/>
    <s v="GRESHAM"/>
    <n v="459"/>
    <s v="Uruapan"/>
    <x v="8"/>
    <x v="14"/>
    <x v="0"/>
    <n v="4"/>
  </r>
  <r>
    <n v="456"/>
    <s v="RONNIE"/>
    <s v="RICKETTS"/>
    <n v="461"/>
    <s v="Ziguinchor"/>
    <x v="59"/>
    <x v="11"/>
    <x v="0"/>
    <n v="4"/>
  </r>
  <r>
    <n v="457"/>
    <s v="BILL"/>
    <s v="GAVIN"/>
    <n v="462"/>
    <s v="Rockford"/>
    <x v="1"/>
    <x v="14"/>
    <x v="0"/>
    <n v="4"/>
  </r>
  <r>
    <n v="457"/>
    <s v="BILL"/>
    <s v="GAVIN"/>
    <n v="462"/>
    <s v="Rockford"/>
    <x v="1"/>
    <x v="7"/>
    <x v="0"/>
    <n v="4"/>
  </r>
  <r>
    <n v="459"/>
    <s v="TOMMY"/>
    <s v="COLLAZO"/>
    <n v="464"/>
    <s v="Qomsheh"/>
    <x v="14"/>
    <x v="15"/>
    <x v="0"/>
    <n v="4"/>
  </r>
  <r>
    <n v="459"/>
    <s v="TOMMY"/>
    <s v="COLLAZO"/>
    <n v="464"/>
    <s v="Qomsheh"/>
    <x v="14"/>
    <x v="10"/>
    <x v="0"/>
    <n v="4"/>
  </r>
  <r>
    <n v="461"/>
    <s v="DEREK"/>
    <s v="BLAKELY"/>
    <n v="466"/>
    <s v="Gingoog"/>
    <x v="19"/>
    <x v="1"/>
    <x v="0"/>
    <n v="4"/>
  </r>
  <r>
    <n v="462"/>
    <s v="WARREN"/>
    <s v="SHERROD"/>
    <n v="467"/>
    <s v="Usolje-Sibirskoje"/>
    <x v="28"/>
    <x v="15"/>
    <x v="0"/>
    <n v="4"/>
  </r>
  <r>
    <n v="462"/>
    <s v="WARREN"/>
    <s v="SHERROD"/>
    <n v="467"/>
    <s v="Usolje-Sibirskoje"/>
    <x v="28"/>
    <x v="1"/>
    <x v="0"/>
    <n v="4"/>
  </r>
  <r>
    <n v="463"/>
    <s v="DARRELL"/>
    <s v="POWER"/>
    <n v="468"/>
    <s v="Halifax"/>
    <x v="24"/>
    <x v="8"/>
    <x v="0"/>
    <n v="4"/>
  </r>
  <r>
    <n v="468"/>
    <s v="TIM"/>
    <s v="CARY"/>
    <n v="473"/>
    <s v="Bijapur"/>
    <x v="18"/>
    <x v="6"/>
    <x v="0"/>
    <n v="4"/>
  </r>
  <r>
    <n v="470"/>
    <s v="GORDON"/>
    <s v="ALLARD"/>
    <n v="475"/>
    <s v="Hodeida"/>
    <x v="39"/>
    <x v="12"/>
    <x v="0"/>
    <n v="4"/>
  </r>
  <r>
    <n v="470"/>
    <s v="GORDON"/>
    <s v="ALLARD"/>
    <n v="475"/>
    <s v="Hodeida"/>
    <x v="39"/>
    <x v="0"/>
    <x v="0"/>
    <n v="4"/>
  </r>
  <r>
    <n v="470"/>
    <s v="GORDON"/>
    <s v="ALLARD"/>
    <n v="475"/>
    <s v="Hodeida"/>
    <x v="39"/>
    <x v="11"/>
    <x v="0"/>
    <n v="4"/>
  </r>
  <r>
    <n v="472"/>
    <s v="GREG"/>
    <s v="ROBINS"/>
    <n v="477"/>
    <s v="Nam Dinh"/>
    <x v="26"/>
    <x v="1"/>
    <x v="0"/>
    <n v="4"/>
  </r>
  <r>
    <n v="472"/>
    <s v="GREG"/>
    <s v="ROBINS"/>
    <n v="477"/>
    <s v="Nam Dinh"/>
    <x v="26"/>
    <x v="9"/>
    <x v="0"/>
    <n v="4"/>
  </r>
  <r>
    <n v="473"/>
    <s v="JORGE"/>
    <s v="OLIVARES"/>
    <n v="478"/>
    <s v="Lhokseumawe"/>
    <x v="7"/>
    <x v="10"/>
    <x v="0"/>
    <n v="4"/>
  </r>
  <r>
    <n v="474"/>
    <s v="DUSTIN"/>
    <s v="GILLETTE"/>
    <n v="479"/>
    <s v="Emmen"/>
    <x v="37"/>
    <x v="6"/>
    <x v="0"/>
    <n v="4"/>
  </r>
  <r>
    <n v="475"/>
    <s v="PEDRO"/>
    <s v="CHESTNUT"/>
    <n v="480"/>
    <s v="ostka"/>
    <x v="45"/>
    <x v="0"/>
    <x v="0"/>
    <n v="4"/>
  </r>
  <r>
    <n v="479"/>
    <s v="ZACHARY"/>
    <s v="HITE"/>
    <n v="484"/>
    <s v="Akron"/>
    <x v="1"/>
    <x v="9"/>
    <x v="0"/>
    <n v="4"/>
  </r>
  <r>
    <n v="479"/>
    <s v="ZACHARY"/>
    <s v="HITE"/>
    <n v="484"/>
    <s v="Akron"/>
    <x v="1"/>
    <x v="12"/>
    <x v="0"/>
    <n v="4"/>
  </r>
  <r>
    <n v="479"/>
    <s v="ZACHARY"/>
    <s v="HITE"/>
    <n v="484"/>
    <s v="Akron"/>
    <x v="1"/>
    <x v="15"/>
    <x v="0"/>
    <n v="4"/>
  </r>
  <r>
    <n v="480"/>
    <s v="COREY"/>
    <s v="HAUSER"/>
    <n v="485"/>
    <s v="Gaziantep"/>
    <x v="48"/>
    <x v="3"/>
    <x v="0"/>
    <n v="4"/>
  </r>
  <r>
    <n v="481"/>
    <s v="HERMAN"/>
    <s v="DEVORE"/>
    <n v="486"/>
    <s v="Mwanza"/>
    <x v="27"/>
    <x v="14"/>
    <x v="0"/>
    <n v="4"/>
  </r>
  <r>
    <n v="483"/>
    <s v="VERNON"/>
    <s v="CHAPA"/>
    <n v="488"/>
    <s v="Denizli"/>
    <x v="48"/>
    <x v="9"/>
    <x v="0"/>
    <n v="4"/>
  </r>
  <r>
    <n v="484"/>
    <s v="ROBERTO"/>
    <s v="VU"/>
    <n v="489"/>
    <s v="Yinchuan"/>
    <x v="11"/>
    <x v="7"/>
    <x v="0"/>
    <n v="4"/>
  </r>
  <r>
    <n v="484"/>
    <s v="ROBERTO"/>
    <s v="VU"/>
    <n v="489"/>
    <s v="Yinchuan"/>
    <x v="11"/>
    <x v="12"/>
    <x v="0"/>
    <n v="4"/>
  </r>
  <r>
    <n v="485"/>
    <s v="CLYDE"/>
    <s v="TOBIAS"/>
    <n v="490"/>
    <s v="Shaoguan"/>
    <x v="11"/>
    <x v="7"/>
    <x v="0"/>
    <n v="4"/>
  </r>
  <r>
    <n v="485"/>
    <s v="CLYDE"/>
    <s v="TOBIAS"/>
    <n v="490"/>
    <s v="Shaoguan"/>
    <x v="11"/>
    <x v="5"/>
    <x v="0"/>
    <n v="4"/>
  </r>
  <r>
    <n v="485"/>
    <s v="CLYDE"/>
    <s v="TOBIAS"/>
    <n v="490"/>
    <s v="Shaoguan"/>
    <x v="11"/>
    <x v="1"/>
    <x v="0"/>
    <n v="4"/>
  </r>
  <r>
    <n v="485"/>
    <s v="CLYDE"/>
    <s v="TOBIAS"/>
    <n v="490"/>
    <s v="Shaoguan"/>
    <x v="11"/>
    <x v="11"/>
    <x v="0"/>
    <n v="4"/>
  </r>
  <r>
    <n v="489"/>
    <s v="RICARDO"/>
    <s v="MEADOR"/>
    <n v="494"/>
    <s v="Okayama"/>
    <x v="30"/>
    <x v="6"/>
    <x v="0"/>
    <n v="4"/>
  </r>
  <r>
    <n v="489"/>
    <s v="RICARDO"/>
    <s v="MEADOR"/>
    <n v="494"/>
    <s v="Okayama"/>
    <x v="30"/>
    <x v="0"/>
    <x v="0"/>
    <n v="4"/>
  </r>
  <r>
    <n v="490"/>
    <s v="SAM"/>
    <s v="MCDUFFIE"/>
    <n v="495"/>
    <s v="Sogamoso"/>
    <x v="83"/>
    <x v="1"/>
    <x v="0"/>
    <n v="4"/>
  </r>
  <r>
    <n v="494"/>
    <s v="RAMON"/>
    <s v="CHOATE"/>
    <n v="499"/>
    <s v="Robamba"/>
    <x v="29"/>
    <x v="2"/>
    <x v="0"/>
    <n v="4"/>
  </r>
  <r>
    <n v="494"/>
    <s v="RAMON"/>
    <s v="CHOATE"/>
    <n v="499"/>
    <s v="Robamba"/>
    <x v="29"/>
    <x v="1"/>
    <x v="0"/>
    <n v="4"/>
  </r>
  <r>
    <n v="495"/>
    <s v="CHARLIE"/>
    <s v="BESS"/>
    <n v="500"/>
    <s v="Baiyin"/>
    <x v="11"/>
    <x v="10"/>
    <x v="0"/>
    <n v="4"/>
  </r>
  <r>
    <n v="497"/>
    <s v="GILBERT"/>
    <s v="SLEDGE"/>
    <n v="502"/>
    <s v="York"/>
    <x v="31"/>
    <x v="6"/>
    <x v="0"/>
    <n v="4"/>
  </r>
  <r>
    <n v="497"/>
    <s v="GILBERT"/>
    <s v="SLEDGE"/>
    <n v="502"/>
    <s v="York"/>
    <x v="31"/>
    <x v="7"/>
    <x v="0"/>
    <n v="4"/>
  </r>
  <r>
    <n v="498"/>
    <s v="GENE"/>
    <s v="SANBORN"/>
    <n v="503"/>
    <s v="Salala"/>
    <x v="74"/>
    <x v="4"/>
    <x v="0"/>
    <n v="4"/>
  </r>
  <r>
    <n v="498"/>
    <s v="GENE"/>
    <s v="SANBORN"/>
    <n v="503"/>
    <s v="Salala"/>
    <x v="74"/>
    <x v="8"/>
    <x v="0"/>
    <n v="4"/>
  </r>
  <r>
    <n v="499"/>
    <s v="MARC"/>
    <s v="OUTLAW"/>
    <n v="504"/>
    <s v="Brindisi"/>
    <x v="25"/>
    <x v="3"/>
    <x v="0"/>
    <n v="4"/>
  </r>
  <r>
    <n v="500"/>
    <s v="REGINALD"/>
    <s v="KINDER"/>
    <n v="505"/>
    <s v="Madiun"/>
    <x v="7"/>
    <x v="4"/>
    <x v="0"/>
    <n v="4"/>
  </r>
  <r>
    <n v="501"/>
    <s v="RUBEN"/>
    <s v="GEARY"/>
    <n v="506"/>
    <s v="Lublin"/>
    <x v="22"/>
    <x v="4"/>
    <x v="0"/>
    <n v="4"/>
  </r>
  <r>
    <n v="502"/>
    <s v="BRETT"/>
    <s v="CORNWELL"/>
    <n v="507"/>
    <s v="Siliguri (Shiliguri)"/>
    <x v="18"/>
    <x v="12"/>
    <x v="0"/>
    <n v="4"/>
  </r>
  <r>
    <n v="502"/>
    <s v="BRETT"/>
    <s v="CORNWELL"/>
    <n v="507"/>
    <s v="Siliguri (Shiliguri)"/>
    <x v="18"/>
    <x v="5"/>
    <x v="0"/>
    <n v="4"/>
  </r>
  <r>
    <n v="502"/>
    <s v="BRETT"/>
    <s v="CORNWELL"/>
    <n v="507"/>
    <s v="Siliguri (Shiliguri)"/>
    <x v="18"/>
    <x v="1"/>
    <x v="0"/>
    <n v="4"/>
  </r>
  <r>
    <n v="503"/>
    <s v="ANGEL"/>
    <s v="BARCLAY"/>
    <n v="508"/>
    <s v="Ueda"/>
    <x v="30"/>
    <x v="4"/>
    <x v="0"/>
    <n v="4"/>
  </r>
  <r>
    <n v="503"/>
    <s v="ANGEL"/>
    <s v="BARCLAY"/>
    <n v="508"/>
    <s v="Ueda"/>
    <x v="30"/>
    <x v="0"/>
    <x v="0"/>
    <n v="4"/>
  </r>
  <r>
    <n v="505"/>
    <s v="RAFAEL"/>
    <s v="ABNEY"/>
    <n v="510"/>
    <s v="Talavera"/>
    <x v="19"/>
    <x v="1"/>
    <x v="0"/>
    <n v="4"/>
  </r>
  <r>
    <n v="506"/>
    <s v="LESLIE"/>
    <s v="SEWARD"/>
    <n v="511"/>
    <s v="Pontianak"/>
    <x v="7"/>
    <x v="2"/>
    <x v="0"/>
    <n v="4"/>
  </r>
  <r>
    <n v="506"/>
    <s v="LESLIE"/>
    <s v="SEWARD"/>
    <n v="511"/>
    <s v="Pontianak"/>
    <x v="7"/>
    <x v="7"/>
    <x v="0"/>
    <n v="4"/>
  </r>
  <r>
    <n v="507"/>
    <s v="EDGAR"/>
    <s v="RHOADS"/>
    <n v="512"/>
    <s v="Eskisehir"/>
    <x v="48"/>
    <x v="15"/>
    <x v="0"/>
    <n v="4"/>
  </r>
  <r>
    <n v="508"/>
    <s v="MILTON"/>
    <s v="HOWLAND"/>
    <n v="513"/>
    <s v="Vijayawada"/>
    <x v="18"/>
    <x v="10"/>
    <x v="0"/>
    <n v="4"/>
  </r>
  <r>
    <n v="511"/>
    <s v="CHESTER"/>
    <s v="BENNER"/>
    <n v="516"/>
    <s v="Suihua"/>
    <x v="11"/>
    <x v="10"/>
    <x v="0"/>
    <n v="4"/>
  </r>
  <r>
    <n v="512"/>
    <s v="CECIL"/>
    <s v="VINES"/>
    <n v="517"/>
    <s v="London"/>
    <x v="31"/>
    <x v="8"/>
    <x v="0"/>
    <n v="4"/>
  </r>
  <r>
    <n v="513"/>
    <s v="DUANE"/>
    <s v="TUBBS"/>
    <n v="519"/>
    <s v="Yangor"/>
    <x v="61"/>
    <x v="7"/>
    <x v="0"/>
    <n v="4"/>
  </r>
  <r>
    <n v="515"/>
    <s v="ANDRE"/>
    <s v="RAPP"/>
    <n v="521"/>
    <s v="Coquimbo"/>
    <x v="76"/>
    <x v="3"/>
    <x v="0"/>
    <n v="4"/>
  </r>
  <r>
    <n v="515"/>
    <s v="ANDRE"/>
    <s v="RAPP"/>
    <n v="521"/>
    <s v="Coquimbo"/>
    <x v="76"/>
    <x v="13"/>
    <x v="0"/>
    <n v="4"/>
  </r>
  <r>
    <n v="517"/>
    <s v="BRAD"/>
    <s v="MCCURDY"/>
    <n v="523"/>
    <s v="Chungho"/>
    <x v="4"/>
    <x v="7"/>
    <x v="0"/>
    <n v="4"/>
  </r>
  <r>
    <n v="519"/>
    <s v="RON"/>
    <s v="DELUCA"/>
    <n v="525"/>
    <s v="Isesaki"/>
    <x v="30"/>
    <x v="4"/>
    <x v="0"/>
    <n v="4"/>
  </r>
  <r>
    <n v="520"/>
    <s v="MITCHELL"/>
    <s v="WESTMORELAND"/>
    <n v="526"/>
    <s v="Nha Trang"/>
    <x v="26"/>
    <x v="7"/>
    <x v="0"/>
    <n v="4"/>
  </r>
  <r>
    <n v="521"/>
    <s v="ROLAND"/>
    <s v="SOUTH"/>
    <n v="527"/>
    <s v="Yingkou"/>
    <x v="11"/>
    <x v="6"/>
    <x v="0"/>
    <n v="4"/>
  </r>
  <r>
    <n v="525"/>
    <s v="ADRIAN"/>
    <s v="CLARY"/>
    <n v="531"/>
    <s v="Udine"/>
    <x v="25"/>
    <x v="6"/>
    <x v="0"/>
    <n v="4"/>
  </r>
  <r>
    <n v="525"/>
    <s v="ADRIAN"/>
    <s v="CLARY"/>
    <n v="531"/>
    <s v="Udine"/>
    <x v="25"/>
    <x v="0"/>
    <x v="0"/>
    <n v="4"/>
  </r>
  <r>
    <n v="527"/>
    <s v="CORY"/>
    <s v="MEEHAN"/>
    <n v="533"/>
    <s v="Mogiljov"/>
    <x v="70"/>
    <x v="10"/>
    <x v="0"/>
    <n v="4"/>
  </r>
  <r>
    <n v="528"/>
    <s v="CLAUDE"/>
    <s v="HERZOG"/>
    <n v="534"/>
    <s v="Benguela"/>
    <x v="55"/>
    <x v="9"/>
    <x v="0"/>
    <n v="4"/>
  </r>
  <r>
    <n v="528"/>
    <s v="CLAUDE"/>
    <s v="HERZOG"/>
    <n v="534"/>
    <s v="Benguela"/>
    <x v="55"/>
    <x v="15"/>
    <x v="0"/>
    <n v="4"/>
  </r>
  <r>
    <n v="529"/>
    <s v="ERIK"/>
    <s v="GUILLEN"/>
    <n v="535"/>
    <s v="Bhimavaram"/>
    <x v="18"/>
    <x v="8"/>
    <x v="0"/>
    <n v="4"/>
  </r>
  <r>
    <n v="532"/>
    <s v="NEIL"/>
    <s v="RENNER"/>
    <n v="538"/>
    <s v="Cam Ranh"/>
    <x v="26"/>
    <x v="3"/>
    <x v="0"/>
    <n v="4"/>
  </r>
  <r>
    <n v="532"/>
    <s v="NEIL"/>
    <s v="RENNER"/>
    <n v="538"/>
    <s v="Cam Ranh"/>
    <x v="26"/>
    <x v="7"/>
    <x v="0"/>
    <n v="4"/>
  </r>
  <r>
    <n v="532"/>
    <s v="NEIL"/>
    <s v="RENNER"/>
    <n v="538"/>
    <s v="Cam Ranh"/>
    <x v="26"/>
    <x v="15"/>
    <x v="0"/>
    <n v="4"/>
  </r>
  <r>
    <n v="533"/>
    <s v="JESSIE"/>
    <s v="MILAM"/>
    <n v="539"/>
    <s v="Binzhou"/>
    <x v="11"/>
    <x v="8"/>
    <x v="0"/>
    <n v="4"/>
  </r>
  <r>
    <n v="533"/>
    <s v="JESSIE"/>
    <s v="MILAM"/>
    <n v="539"/>
    <s v="Binzhou"/>
    <x v="11"/>
    <x v="0"/>
    <x v="0"/>
    <n v="4"/>
  </r>
  <r>
    <n v="535"/>
    <s v="JAVIER"/>
    <s v="ELROD"/>
    <n v="541"/>
    <s v="NDjamna"/>
    <x v="91"/>
    <x v="12"/>
    <x v="0"/>
    <n v="4"/>
  </r>
  <r>
    <n v="272"/>
    <s v="KAY"/>
    <s v="CALDWELL"/>
    <n v="277"/>
    <s v="Yantai"/>
    <x v="11"/>
    <x v="7"/>
    <x v="0"/>
    <n v="3"/>
  </r>
  <r>
    <n v="272"/>
    <s v="KAY"/>
    <s v="CALDWELL"/>
    <n v="277"/>
    <s v="Yantai"/>
    <x v="11"/>
    <x v="2"/>
    <x v="0"/>
    <n v="3"/>
  </r>
  <r>
    <n v="272"/>
    <s v="KAY"/>
    <s v="CALDWELL"/>
    <n v="277"/>
    <s v="Yantai"/>
    <x v="11"/>
    <x v="4"/>
    <x v="0"/>
    <n v="3"/>
  </r>
  <r>
    <n v="273"/>
    <s v="PRISCILLA"/>
    <s v="LOWE"/>
    <n v="278"/>
    <s v="Salamanca"/>
    <x v="8"/>
    <x v="9"/>
    <x v="0"/>
    <n v="3"/>
  </r>
  <r>
    <n v="273"/>
    <s v="PRISCILLA"/>
    <s v="LOWE"/>
    <n v="278"/>
    <s v="Salamanca"/>
    <x v="8"/>
    <x v="1"/>
    <x v="0"/>
    <n v="3"/>
  </r>
  <r>
    <n v="273"/>
    <s v="PRISCILLA"/>
    <s v="LOWE"/>
    <n v="278"/>
    <s v="Salamanca"/>
    <x v="8"/>
    <x v="7"/>
    <x v="0"/>
    <n v="3"/>
  </r>
  <r>
    <n v="274"/>
    <s v="NAOMI"/>
    <s v="JENNINGS"/>
    <n v="279"/>
    <s v="Karnal"/>
    <x v="18"/>
    <x v="8"/>
    <x v="0"/>
    <n v="3"/>
  </r>
  <r>
    <n v="274"/>
    <s v="NAOMI"/>
    <s v="JENNINGS"/>
    <n v="279"/>
    <s v="Karnal"/>
    <x v="18"/>
    <x v="12"/>
    <x v="0"/>
    <n v="3"/>
  </r>
  <r>
    <n v="274"/>
    <s v="NAOMI"/>
    <s v="JENNINGS"/>
    <n v="279"/>
    <s v="Karnal"/>
    <x v="18"/>
    <x v="3"/>
    <x v="0"/>
    <n v="3"/>
  </r>
  <r>
    <n v="275"/>
    <s v="CAROLE"/>
    <s v="BARNETT"/>
    <n v="280"/>
    <s v="Peoria"/>
    <x v="1"/>
    <x v="2"/>
    <x v="0"/>
    <n v="3"/>
  </r>
  <r>
    <n v="275"/>
    <s v="CAROLE"/>
    <s v="BARNETT"/>
    <n v="280"/>
    <s v="Peoria"/>
    <x v="1"/>
    <x v="12"/>
    <x v="0"/>
    <n v="3"/>
  </r>
  <r>
    <n v="276"/>
    <s v="BRANDY"/>
    <s v="GRAVES"/>
    <n v="281"/>
    <s v="Warren"/>
    <x v="1"/>
    <x v="0"/>
    <x v="0"/>
    <n v="3"/>
  </r>
  <r>
    <n v="276"/>
    <s v="BRANDY"/>
    <s v="GRAVES"/>
    <n v="281"/>
    <s v="Warren"/>
    <x v="1"/>
    <x v="9"/>
    <x v="0"/>
    <n v="3"/>
  </r>
  <r>
    <n v="277"/>
    <s v="OLGA"/>
    <s v="JIMENEZ"/>
    <n v="282"/>
    <s v="Ogbomosho"/>
    <x v="20"/>
    <x v="1"/>
    <x v="0"/>
    <n v="3"/>
  </r>
  <r>
    <n v="278"/>
    <s v="BILLIE"/>
    <s v="HORTON"/>
    <n v="283"/>
    <s v="Inegl"/>
    <x v="48"/>
    <x v="10"/>
    <x v="0"/>
    <n v="3"/>
  </r>
  <r>
    <n v="278"/>
    <s v="BILLIE"/>
    <s v="HORTON"/>
    <n v="283"/>
    <s v="Inegl"/>
    <x v="48"/>
    <x v="6"/>
    <x v="0"/>
    <n v="3"/>
  </r>
  <r>
    <n v="278"/>
    <s v="BILLIE"/>
    <s v="HORTON"/>
    <n v="283"/>
    <s v="Inegl"/>
    <x v="48"/>
    <x v="13"/>
    <x v="0"/>
    <n v="3"/>
  </r>
  <r>
    <n v="279"/>
    <s v="DIANNE"/>
    <s v="SHELTON"/>
    <n v="284"/>
    <s v="Tabriz"/>
    <x v="14"/>
    <x v="1"/>
    <x v="0"/>
    <n v="3"/>
  </r>
  <r>
    <n v="280"/>
    <s v="TRACEY"/>
    <s v="BARRETT"/>
    <n v="285"/>
    <s v="Owo"/>
    <x v="20"/>
    <x v="13"/>
    <x v="0"/>
    <n v="3"/>
  </r>
  <r>
    <n v="280"/>
    <s v="TRACEY"/>
    <s v="BARRETT"/>
    <n v="285"/>
    <s v="Owo"/>
    <x v="20"/>
    <x v="4"/>
    <x v="0"/>
    <n v="3"/>
  </r>
  <r>
    <n v="280"/>
    <s v="TRACEY"/>
    <s v="BARRETT"/>
    <n v="285"/>
    <s v="Owo"/>
    <x v="20"/>
    <x v="5"/>
    <x v="0"/>
    <n v="3"/>
  </r>
  <r>
    <n v="280"/>
    <s v="TRACEY"/>
    <s v="BARRETT"/>
    <n v="285"/>
    <s v="Owo"/>
    <x v="20"/>
    <x v="8"/>
    <x v="0"/>
    <n v="3"/>
  </r>
  <r>
    <n v="281"/>
    <s v="LEONA"/>
    <s v="OBRIEN"/>
    <n v="286"/>
    <s v="Fuzhou"/>
    <x v="11"/>
    <x v="1"/>
    <x v="0"/>
    <n v="3"/>
  </r>
  <r>
    <n v="281"/>
    <s v="LEONA"/>
    <s v="OBRIEN"/>
    <n v="286"/>
    <s v="Fuzhou"/>
    <x v="11"/>
    <x v="6"/>
    <x v="0"/>
    <n v="3"/>
  </r>
  <r>
    <n v="282"/>
    <s v="JENNY"/>
    <s v="CASTRO"/>
    <n v="287"/>
    <s v="Ponce"/>
    <x v="52"/>
    <x v="0"/>
    <x v="0"/>
    <n v="3"/>
  </r>
  <r>
    <n v="283"/>
    <s v="FELICIA"/>
    <s v="SUTTON"/>
    <n v="288"/>
    <s v="Korla"/>
    <x v="11"/>
    <x v="3"/>
    <x v="0"/>
    <n v="3"/>
  </r>
  <r>
    <n v="284"/>
    <s v="SONIA"/>
    <s v="GREGORY"/>
    <n v="289"/>
    <s v="Benin City"/>
    <x v="20"/>
    <x v="6"/>
    <x v="0"/>
    <n v="3"/>
  </r>
  <r>
    <n v="285"/>
    <s v="MIRIAM"/>
    <s v="MCKINNEY"/>
    <n v="290"/>
    <s v="Otsu"/>
    <x v="30"/>
    <x v="2"/>
    <x v="0"/>
    <n v="3"/>
  </r>
  <r>
    <n v="285"/>
    <s v="MIRIAM"/>
    <s v="MCKINNEY"/>
    <n v="290"/>
    <s v="Otsu"/>
    <x v="30"/>
    <x v="7"/>
    <x v="0"/>
    <n v="3"/>
  </r>
  <r>
    <n v="285"/>
    <s v="MIRIAM"/>
    <s v="MCKINNEY"/>
    <n v="290"/>
    <s v="Otsu"/>
    <x v="30"/>
    <x v="11"/>
    <x v="0"/>
    <n v="3"/>
  </r>
  <r>
    <n v="286"/>
    <s v="VELMA"/>
    <s v="LUCAS"/>
    <n v="291"/>
    <s v="Effon-Alaiye"/>
    <x v="20"/>
    <x v="8"/>
    <x v="0"/>
    <n v="3"/>
  </r>
  <r>
    <n v="286"/>
    <s v="VELMA"/>
    <s v="LUCAS"/>
    <n v="291"/>
    <s v="Effon-Alaiye"/>
    <x v="20"/>
    <x v="14"/>
    <x v="0"/>
    <n v="3"/>
  </r>
  <r>
    <n v="286"/>
    <s v="VELMA"/>
    <s v="LUCAS"/>
    <n v="291"/>
    <s v="Effon-Alaiye"/>
    <x v="20"/>
    <x v="2"/>
    <x v="0"/>
    <n v="3"/>
  </r>
  <r>
    <n v="287"/>
    <s v="BECKY"/>
    <s v="MILES"/>
    <n v="292"/>
    <s v="Tambaram"/>
    <x v="18"/>
    <x v="8"/>
    <x v="0"/>
    <n v="3"/>
  </r>
  <r>
    <n v="287"/>
    <s v="BECKY"/>
    <s v="MILES"/>
    <n v="292"/>
    <s v="Tambaram"/>
    <x v="18"/>
    <x v="10"/>
    <x v="0"/>
    <n v="3"/>
  </r>
  <r>
    <n v="288"/>
    <s v="BOBBIE"/>
    <s v="CRAIG"/>
    <n v="293"/>
    <s v="Valle de Santiago"/>
    <x v="8"/>
    <x v="10"/>
    <x v="0"/>
    <n v="3"/>
  </r>
  <r>
    <n v="288"/>
    <s v="BOBBIE"/>
    <s v="CRAIG"/>
    <n v="293"/>
    <s v="Valle de Santiago"/>
    <x v="8"/>
    <x v="2"/>
    <x v="0"/>
    <n v="3"/>
  </r>
  <r>
    <n v="289"/>
    <s v="VIOLET"/>
    <s v="RODRIQUEZ"/>
    <n v="294"/>
    <s v="Kowloon and New Kowloon"/>
    <x v="94"/>
    <x v="6"/>
    <x v="0"/>
    <n v="3"/>
  </r>
  <r>
    <n v="289"/>
    <s v="VIOLET"/>
    <s v="RODRIQUEZ"/>
    <n v="294"/>
    <s v="Kowloon and New Kowloon"/>
    <x v="94"/>
    <x v="2"/>
    <x v="0"/>
    <n v="3"/>
  </r>
  <r>
    <n v="289"/>
    <s v="VIOLET"/>
    <s v="RODRIQUEZ"/>
    <n v="294"/>
    <s v="Kowloon and New Kowloon"/>
    <x v="94"/>
    <x v="0"/>
    <x v="0"/>
    <n v="3"/>
  </r>
  <r>
    <n v="290"/>
    <s v="KRISTINA"/>
    <s v="CHAMBERS"/>
    <n v="295"/>
    <s v="Valle de la Pascua"/>
    <x v="36"/>
    <x v="9"/>
    <x v="0"/>
    <n v="3"/>
  </r>
  <r>
    <n v="290"/>
    <s v="KRISTINA"/>
    <s v="CHAMBERS"/>
    <n v="295"/>
    <s v="Valle de la Pascua"/>
    <x v="36"/>
    <x v="8"/>
    <x v="0"/>
    <n v="3"/>
  </r>
  <r>
    <n v="290"/>
    <s v="KRISTINA"/>
    <s v="CHAMBERS"/>
    <n v="295"/>
    <s v="Valle de la Pascua"/>
    <x v="36"/>
    <x v="0"/>
    <x v="0"/>
    <n v="3"/>
  </r>
  <r>
    <n v="291"/>
    <s v="TONI"/>
    <s v="HOLT"/>
    <n v="296"/>
    <s v="Roanoke"/>
    <x v="1"/>
    <x v="3"/>
    <x v="0"/>
    <n v="3"/>
  </r>
  <r>
    <n v="291"/>
    <s v="TONI"/>
    <s v="HOLT"/>
    <n v="296"/>
    <s v="Roanoke"/>
    <x v="1"/>
    <x v="8"/>
    <x v="0"/>
    <n v="3"/>
  </r>
  <r>
    <n v="291"/>
    <s v="TONI"/>
    <s v="HOLT"/>
    <n v="296"/>
    <s v="Roanoke"/>
    <x v="1"/>
    <x v="6"/>
    <x v="0"/>
    <n v="3"/>
  </r>
  <r>
    <n v="292"/>
    <s v="MISTY"/>
    <s v="LAMBERT"/>
    <n v="297"/>
    <s v="Sharja"/>
    <x v="81"/>
    <x v="4"/>
    <x v="0"/>
    <n v="3"/>
  </r>
  <r>
    <n v="292"/>
    <s v="MISTY"/>
    <s v="LAMBERT"/>
    <n v="297"/>
    <s v="Sharja"/>
    <x v="81"/>
    <x v="3"/>
    <x v="0"/>
    <n v="3"/>
  </r>
  <r>
    <n v="293"/>
    <s v="MAE"/>
    <s v="FLETCHER"/>
    <n v="298"/>
    <s v="Donostia-San Sebastin"/>
    <x v="0"/>
    <x v="0"/>
    <x v="0"/>
    <n v="3"/>
  </r>
  <r>
    <n v="293"/>
    <s v="MAE"/>
    <s v="FLETCHER"/>
    <n v="298"/>
    <s v="Donostia-San Sebastin"/>
    <x v="0"/>
    <x v="8"/>
    <x v="0"/>
    <n v="3"/>
  </r>
  <r>
    <n v="293"/>
    <s v="MAE"/>
    <s v="FLETCHER"/>
    <n v="298"/>
    <s v="Donostia-San Sebastin"/>
    <x v="0"/>
    <x v="3"/>
    <x v="0"/>
    <n v="3"/>
  </r>
  <r>
    <n v="293"/>
    <s v="MAE"/>
    <s v="FLETCHER"/>
    <n v="298"/>
    <s v="Donostia-San Sebastin"/>
    <x v="0"/>
    <x v="9"/>
    <x v="0"/>
    <n v="3"/>
  </r>
  <r>
    <n v="293"/>
    <s v="MAE"/>
    <s v="FLETCHER"/>
    <n v="298"/>
    <s v="Donostia-San Sebastin"/>
    <x v="0"/>
    <x v="1"/>
    <x v="0"/>
    <n v="3"/>
  </r>
  <r>
    <n v="293"/>
    <s v="MAE"/>
    <s v="FLETCHER"/>
    <n v="298"/>
    <s v="Donostia-San Sebastin"/>
    <x v="0"/>
    <x v="7"/>
    <x v="0"/>
    <n v="3"/>
  </r>
  <r>
    <n v="294"/>
    <s v="SHELLY"/>
    <s v="WATTS"/>
    <n v="299"/>
    <s v="Dayton"/>
    <x v="1"/>
    <x v="0"/>
    <x v="0"/>
    <n v="3"/>
  </r>
  <r>
    <n v="294"/>
    <s v="SHELLY"/>
    <s v="WATTS"/>
    <n v="299"/>
    <s v="Dayton"/>
    <x v="1"/>
    <x v="1"/>
    <x v="0"/>
    <n v="3"/>
  </r>
  <r>
    <n v="294"/>
    <s v="SHELLY"/>
    <s v="WATTS"/>
    <n v="299"/>
    <s v="Dayton"/>
    <x v="1"/>
    <x v="9"/>
    <x v="0"/>
    <n v="3"/>
  </r>
  <r>
    <n v="295"/>
    <s v="DAISY"/>
    <s v="BATES"/>
    <n v="300"/>
    <s v="Kolpino"/>
    <x v="28"/>
    <x v="1"/>
    <x v="0"/>
    <n v="3"/>
  </r>
  <r>
    <n v="295"/>
    <s v="DAISY"/>
    <s v="BATES"/>
    <n v="300"/>
    <s v="Kolpino"/>
    <x v="28"/>
    <x v="8"/>
    <x v="0"/>
    <n v="3"/>
  </r>
  <r>
    <n v="295"/>
    <s v="DAISY"/>
    <s v="BATES"/>
    <n v="300"/>
    <s v="Kolpino"/>
    <x v="28"/>
    <x v="3"/>
    <x v="0"/>
    <n v="3"/>
  </r>
  <r>
    <n v="296"/>
    <s v="RAMONA"/>
    <s v="HALE"/>
    <n v="301"/>
    <s v="Patiala"/>
    <x v="18"/>
    <x v="10"/>
    <x v="0"/>
    <n v="3"/>
  </r>
  <r>
    <n v="296"/>
    <s v="RAMONA"/>
    <s v="HALE"/>
    <n v="301"/>
    <s v="Patiala"/>
    <x v="18"/>
    <x v="14"/>
    <x v="0"/>
    <n v="3"/>
  </r>
  <r>
    <n v="296"/>
    <s v="RAMONA"/>
    <s v="HALE"/>
    <n v="301"/>
    <s v="Patiala"/>
    <x v="18"/>
    <x v="4"/>
    <x v="0"/>
    <n v="3"/>
  </r>
  <r>
    <n v="297"/>
    <s v="SHERRI"/>
    <s v="RHODES"/>
    <n v="302"/>
    <s v="Ahmadnagar"/>
    <x v="18"/>
    <x v="7"/>
    <x v="0"/>
    <n v="3"/>
  </r>
  <r>
    <n v="297"/>
    <s v="SHERRI"/>
    <s v="RHODES"/>
    <n v="302"/>
    <s v="Ahmadnagar"/>
    <x v="18"/>
    <x v="1"/>
    <x v="0"/>
    <n v="3"/>
  </r>
  <r>
    <n v="297"/>
    <s v="SHERRI"/>
    <s v="RHODES"/>
    <n v="302"/>
    <s v="Ahmadnagar"/>
    <x v="18"/>
    <x v="2"/>
    <x v="0"/>
    <n v="3"/>
  </r>
  <r>
    <n v="298"/>
    <s v="ERIKA"/>
    <s v="PENA"/>
    <n v="303"/>
    <s v="Oulu"/>
    <x v="95"/>
    <x v="6"/>
    <x v="0"/>
    <n v="3"/>
  </r>
  <r>
    <n v="298"/>
    <s v="ERIKA"/>
    <s v="PENA"/>
    <n v="303"/>
    <s v="Oulu"/>
    <x v="95"/>
    <x v="0"/>
    <x v="0"/>
    <n v="3"/>
  </r>
  <r>
    <n v="298"/>
    <s v="ERIKA"/>
    <s v="PENA"/>
    <n v="303"/>
    <s v="Oulu"/>
    <x v="95"/>
    <x v="12"/>
    <x v="0"/>
    <n v="3"/>
  </r>
  <r>
    <n v="299"/>
    <s v="JAMES"/>
    <s v="GANNON"/>
    <n v="304"/>
    <s v="Hiroshima"/>
    <x v="30"/>
    <x v="3"/>
    <x v="0"/>
    <n v="3"/>
  </r>
  <r>
    <n v="299"/>
    <s v="JAMES"/>
    <s v="GANNON"/>
    <n v="304"/>
    <s v="Hiroshima"/>
    <x v="30"/>
    <x v="11"/>
    <x v="0"/>
    <n v="3"/>
  </r>
  <r>
    <n v="299"/>
    <s v="JAMES"/>
    <s v="GANNON"/>
    <n v="304"/>
    <s v="Hiroshima"/>
    <x v="30"/>
    <x v="13"/>
    <x v="0"/>
    <n v="3"/>
  </r>
  <r>
    <n v="300"/>
    <s v="JOHN"/>
    <s v="FARNSWORTH"/>
    <n v="305"/>
    <s v="Parbhani"/>
    <x v="18"/>
    <x v="14"/>
    <x v="0"/>
    <n v="3"/>
  </r>
  <r>
    <n v="300"/>
    <s v="JOHN"/>
    <s v="FARNSWORTH"/>
    <n v="305"/>
    <s v="Parbhani"/>
    <x v="18"/>
    <x v="10"/>
    <x v="0"/>
    <n v="3"/>
  </r>
  <r>
    <n v="300"/>
    <s v="JOHN"/>
    <s v="FARNSWORTH"/>
    <n v="305"/>
    <s v="Parbhani"/>
    <x v="18"/>
    <x v="6"/>
    <x v="0"/>
    <n v="3"/>
  </r>
  <r>
    <n v="300"/>
    <s v="JOHN"/>
    <s v="FARNSWORTH"/>
    <n v="305"/>
    <s v="Parbhani"/>
    <x v="18"/>
    <x v="2"/>
    <x v="0"/>
    <n v="3"/>
  </r>
  <r>
    <n v="300"/>
    <s v="JOHN"/>
    <s v="FARNSWORTH"/>
    <n v="305"/>
    <s v="Parbhani"/>
    <x v="18"/>
    <x v="13"/>
    <x v="0"/>
    <n v="3"/>
  </r>
  <r>
    <n v="301"/>
    <s v="ROBERT"/>
    <s v="BAUGHMAN"/>
    <n v="306"/>
    <s v="Kaliningrad"/>
    <x v="28"/>
    <x v="8"/>
    <x v="0"/>
    <n v="3"/>
  </r>
  <r>
    <n v="302"/>
    <s v="MICHAEL"/>
    <s v="SILVERMAN"/>
    <n v="307"/>
    <s v="Tiefa"/>
    <x v="11"/>
    <x v="6"/>
    <x v="0"/>
    <n v="3"/>
  </r>
  <r>
    <n v="302"/>
    <s v="MICHAEL"/>
    <s v="SILVERMAN"/>
    <n v="307"/>
    <s v="Tiefa"/>
    <x v="11"/>
    <x v="11"/>
    <x v="0"/>
    <n v="3"/>
  </r>
  <r>
    <n v="302"/>
    <s v="MICHAEL"/>
    <s v="SILVERMAN"/>
    <n v="307"/>
    <s v="Tiefa"/>
    <x v="11"/>
    <x v="15"/>
    <x v="0"/>
    <n v="3"/>
  </r>
  <r>
    <n v="302"/>
    <s v="MICHAEL"/>
    <s v="SILVERMAN"/>
    <n v="307"/>
    <s v="Tiefa"/>
    <x v="11"/>
    <x v="9"/>
    <x v="0"/>
    <n v="3"/>
  </r>
  <r>
    <n v="302"/>
    <s v="MICHAEL"/>
    <s v="SILVERMAN"/>
    <n v="307"/>
    <s v="Tiefa"/>
    <x v="11"/>
    <x v="10"/>
    <x v="0"/>
    <n v="3"/>
  </r>
  <r>
    <n v="303"/>
    <s v="WILLIAM"/>
    <s v="SATTERFIELD"/>
    <n v="308"/>
    <s v="Sanaa"/>
    <x v="39"/>
    <x v="4"/>
    <x v="0"/>
    <n v="3"/>
  </r>
  <r>
    <n v="303"/>
    <s v="WILLIAM"/>
    <s v="SATTERFIELD"/>
    <n v="308"/>
    <s v="Sanaa"/>
    <x v="39"/>
    <x v="7"/>
    <x v="0"/>
    <n v="3"/>
  </r>
  <r>
    <n v="304"/>
    <s v="DAVID"/>
    <s v="ROYAL"/>
    <n v="309"/>
    <s v="Callao"/>
    <x v="69"/>
    <x v="12"/>
    <x v="0"/>
    <n v="3"/>
  </r>
  <r>
    <n v="304"/>
    <s v="DAVID"/>
    <s v="ROYAL"/>
    <n v="309"/>
    <s v="Callao"/>
    <x v="69"/>
    <x v="4"/>
    <x v="0"/>
    <n v="3"/>
  </r>
  <r>
    <n v="304"/>
    <s v="DAVID"/>
    <s v="ROYAL"/>
    <n v="309"/>
    <s v="Callao"/>
    <x v="69"/>
    <x v="3"/>
    <x v="0"/>
    <n v="3"/>
  </r>
  <r>
    <n v="305"/>
    <s v="RICHARD"/>
    <s v="MCCRARY"/>
    <n v="310"/>
    <s v="Arlington"/>
    <x v="1"/>
    <x v="7"/>
    <x v="0"/>
    <n v="3"/>
  </r>
  <r>
    <n v="306"/>
    <s v="CHARLES"/>
    <s v="KOWALSKI"/>
    <n v="311"/>
    <s v="Sungai Petani"/>
    <x v="49"/>
    <x v="10"/>
    <x v="0"/>
    <n v="3"/>
  </r>
  <r>
    <n v="306"/>
    <s v="CHARLES"/>
    <s v="KOWALSKI"/>
    <n v="311"/>
    <s v="Sungai Petani"/>
    <x v="49"/>
    <x v="12"/>
    <x v="0"/>
    <n v="3"/>
  </r>
  <r>
    <n v="306"/>
    <s v="CHARLES"/>
    <s v="KOWALSKI"/>
    <n v="311"/>
    <s v="Sungai Petani"/>
    <x v="49"/>
    <x v="6"/>
    <x v="0"/>
    <n v="3"/>
  </r>
  <r>
    <n v="306"/>
    <s v="CHARLES"/>
    <s v="KOWALSKI"/>
    <n v="311"/>
    <s v="Sungai Petani"/>
    <x v="49"/>
    <x v="11"/>
    <x v="0"/>
    <n v="3"/>
  </r>
  <r>
    <n v="307"/>
    <s v="JOSEPH"/>
    <s v="JOY"/>
    <n v="312"/>
    <s v="Angra dos Reis"/>
    <x v="12"/>
    <x v="10"/>
    <x v="0"/>
    <n v="3"/>
  </r>
  <r>
    <n v="307"/>
    <s v="JOSEPH"/>
    <s v="JOY"/>
    <n v="312"/>
    <s v="Angra dos Reis"/>
    <x v="12"/>
    <x v="6"/>
    <x v="0"/>
    <n v="3"/>
  </r>
  <r>
    <n v="307"/>
    <s v="JOSEPH"/>
    <s v="JOY"/>
    <n v="312"/>
    <s v="Angra dos Reis"/>
    <x v="12"/>
    <x v="4"/>
    <x v="0"/>
    <n v="3"/>
  </r>
  <r>
    <n v="307"/>
    <s v="JOSEPH"/>
    <s v="JOY"/>
    <n v="312"/>
    <s v="Angra dos Reis"/>
    <x v="12"/>
    <x v="14"/>
    <x v="0"/>
    <n v="3"/>
  </r>
  <r>
    <n v="307"/>
    <s v="JOSEPH"/>
    <s v="JOY"/>
    <n v="312"/>
    <s v="Angra dos Reis"/>
    <x v="12"/>
    <x v="1"/>
    <x v="0"/>
    <n v="3"/>
  </r>
  <r>
    <n v="308"/>
    <s v="THOMAS"/>
    <s v="GRIGSBY"/>
    <n v="313"/>
    <s v="Kansas City"/>
    <x v="1"/>
    <x v="14"/>
    <x v="0"/>
    <n v="3"/>
  </r>
  <r>
    <n v="308"/>
    <s v="THOMAS"/>
    <s v="GRIGSBY"/>
    <n v="313"/>
    <s v="Kansas City"/>
    <x v="1"/>
    <x v="1"/>
    <x v="0"/>
    <n v="3"/>
  </r>
  <r>
    <n v="309"/>
    <s v="CHRISTOPHER"/>
    <s v="GRECO"/>
    <n v="314"/>
    <s v="Brescia"/>
    <x v="25"/>
    <x v="2"/>
    <x v="0"/>
    <n v="3"/>
  </r>
  <r>
    <n v="310"/>
    <s v="DANIEL"/>
    <s v="CABRAL"/>
    <n v="315"/>
    <s v="Ibirit"/>
    <x v="12"/>
    <x v="9"/>
    <x v="0"/>
    <n v="3"/>
  </r>
  <r>
    <n v="311"/>
    <s v="PAUL"/>
    <s v="TROUT"/>
    <n v="316"/>
    <s v="Kursk"/>
    <x v="28"/>
    <x v="9"/>
    <x v="0"/>
    <n v="3"/>
  </r>
  <r>
    <n v="312"/>
    <s v="MARK"/>
    <s v="RINEHART"/>
    <n v="317"/>
    <s v="Tabuk"/>
    <x v="56"/>
    <x v="15"/>
    <x v="0"/>
    <n v="3"/>
  </r>
  <r>
    <n v="312"/>
    <s v="MARK"/>
    <s v="RINEHART"/>
    <n v="317"/>
    <s v="Tabuk"/>
    <x v="56"/>
    <x v="14"/>
    <x v="0"/>
    <n v="3"/>
  </r>
  <r>
    <n v="312"/>
    <s v="MARK"/>
    <s v="RINEHART"/>
    <n v="317"/>
    <s v="Tabuk"/>
    <x v="56"/>
    <x v="2"/>
    <x v="0"/>
    <n v="3"/>
  </r>
  <r>
    <n v="314"/>
    <s v="GEORGE"/>
    <s v="LINTON"/>
    <n v="319"/>
    <s v="Sorocaba"/>
    <x v="12"/>
    <x v="5"/>
    <x v="0"/>
    <n v="3"/>
  </r>
  <r>
    <n v="314"/>
    <s v="GEORGE"/>
    <s v="LINTON"/>
    <n v="319"/>
    <s v="Sorocaba"/>
    <x v="12"/>
    <x v="9"/>
    <x v="0"/>
    <n v="3"/>
  </r>
  <r>
    <n v="316"/>
    <s v="STEVEN"/>
    <s v="CURLEY"/>
    <n v="321"/>
    <s v="Miraj"/>
    <x v="18"/>
    <x v="10"/>
    <x v="0"/>
    <n v="3"/>
  </r>
  <r>
    <n v="316"/>
    <s v="STEVEN"/>
    <s v="CURLEY"/>
    <n v="321"/>
    <s v="Miraj"/>
    <x v="18"/>
    <x v="6"/>
    <x v="0"/>
    <n v="3"/>
  </r>
  <r>
    <n v="317"/>
    <s v="EDWARD"/>
    <s v="BAUGH"/>
    <n v="322"/>
    <s v="Trshavn"/>
    <x v="96"/>
    <x v="7"/>
    <x v="0"/>
    <n v="3"/>
  </r>
  <r>
    <n v="318"/>
    <s v="BRIAN"/>
    <s v="WYMAN"/>
    <n v="323"/>
    <s v="Bydgoszcz"/>
    <x v="22"/>
    <x v="2"/>
    <x v="0"/>
    <n v="3"/>
  </r>
  <r>
    <n v="318"/>
    <s v="BRIAN"/>
    <s v="WYMAN"/>
    <n v="323"/>
    <s v="Bydgoszcz"/>
    <x v="22"/>
    <x v="10"/>
    <x v="0"/>
    <n v="3"/>
  </r>
  <r>
    <n v="319"/>
    <s v="RONALD"/>
    <s v="WEINER"/>
    <n v="324"/>
    <s v="San Felipe del Progreso"/>
    <x v="8"/>
    <x v="8"/>
    <x v="0"/>
    <n v="3"/>
  </r>
  <r>
    <n v="319"/>
    <s v="RONALD"/>
    <s v="WEINER"/>
    <n v="324"/>
    <s v="San Felipe del Progreso"/>
    <x v="8"/>
    <x v="5"/>
    <x v="0"/>
    <n v="3"/>
  </r>
  <r>
    <n v="319"/>
    <s v="RONALD"/>
    <s v="WEINER"/>
    <n v="324"/>
    <s v="San Felipe del Progreso"/>
    <x v="8"/>
    <x v="10"/>
    <x v="0"/>
    <n v="3"/>
  </r>
  <r>
    <n v="320"/>
    <s v="ANTHONY"/>
    <s v="SCHWAB"/>
    <n v="325"/>
    <s v="Tafuna"/>
    <x v="50"/>
    <x v="11"/>
    <x v="0"/>
    <n v="3"/>
  </r>
  <r>
    <n v="321"/>
    <s v="KEVIN"/>
    <s v="SCHULER"/>
    <n v="326"/>
    <s v="Birgunj"/>
    <x v="103"/>
    <x v="13"/>
    <x v="0"/>
    <n v="3"/>
  </r>
  <r>
    <n v="321"/>
    <s v="KEVIN"/>
    <s v="SCHULER"/>
    <n v="326"/>
    <s v="Birgunj"/>
    <x v="103"/>
    <x v="8"/>
    <x v="0"/>
    <n v="3"/>
  </r>
  <r>
    <n v="322"/>
    <s v="JASON"/>
    <s v="MORRISSEY"/>
    <n v="327"/>
    <s v="Baha Blanca"/>
    <x v="3"/>
    <x v="12"/>
    <x v="0"/>
    <n v="3"/>
  </r>
  <r>
    <n v="322"/>
    <s v="JASON"/>
    <s v="MORRISSEY"/>
    <n v="327"/>
    <s v="Baha Blanca"/>
    <x v="3"/>
    <x v="1"/>
    <x v="0"/>
    <n v="3"/>
  </r>
  <r>
    <n v="323"/>
    <s v="MATTHEW"/>
    <s v="MAHAN"/>
    <n v="328"/>
    <s v="Cuautla"/>
    <x v="8"/>
    <x v="2"/>
    <x v="0"/>
    <n v="3"/>
  </r>
  <r>
    <n v="323"/>
    <s v="MATTHEW"/>
    <s v="MAHAN"/>
    <n v="328"/>
    <s v="Cuautla"/>
    <x v="8"/>
    <x v="5"/>
    <x v="0"/>
    <n v="3"/>
  </r>
  <r>
    <n v="324"/>
    <s v="GARY"/>
    <s v="COY"/>
    <n v="329"/>
    <s v="Yuzhou"/>
    <x v="11"/>
    <x v="9"/>
    <x v="0"/>
    <n v="3"/>
  </r>
  <r>
    <n v="324"/>
    <s v="GARY"/>
    <s v="COY"/>
    <n v="329"/>
    <s v="Yuzhou"/>
    <x v="11"/>
    <x v="0"/>
    <x v="0"/>
    <n v="3"/>
  </r>
  <r>
    <n v="325"/>
    <s v="TIMOTHY"/>
    <s v="BUNN"/>
    <n v="330"/>
    <s v="Braslia"/>
    <x v="12"/>
    <x v="2"/>
    <x v="0"/>
    <n v="3"/>
  </r>
  <r>
    <n v="326"/>
    <s v="JOSE"/>
    <s v="ANDREW"/>
    <n v="331"/>
    <s v="Kingstown"/>
    <x v="97"/>
    <x v="2"/>
    <x v="0"/>
    <n v="3"/>
  </r>
  <r>
    <n v="326"/>
    <s v="JOSE"/>
    <s v="ANDREW"/>
    <n v="331"/>
    <s v="Kingstown"/>
    <x v="97"/>
    <x v="5"/>
    <x v="0"/>
    <n v="3"/>
  </r>
  <r>
    <n v="327"/>
    <s v="LARRY"/>
    <s v="THRASHER"/>
    <n v="332"/>
    <s v="Adana"/>
    <x v="48"/>
    <x v="5"/>
    <x v="0"/>
    <n v="3"/>
  </r>
  <r>
    <n v="327"/>
    <s v="LARRY"/>
    <s v="THRASHER"/>
    <n v="332"/>
    <s v="Adana"/>
    <x v="48"/>
    <x v="7"/>
    <x v="0"/>
    <n v="3"/>
  </r>
  <r>
    <n v="327"/>
    <s v="LARRY"/>
    <s v="THRASHER"/>
    <n v="332"/>
    <s v="Adana"/>
    <x v="48"/>
    <x v="10"/>
    <x v="0"/>
    <n v="3"/>
  </r>
  <r>
    <n v="327"/>
    <s v="LARRY"/>
    <s v="THRASHER"/>
    <n v="332"/>
    <s v="Adana"/>
    <x v="48"/>
    <x v="9"/>
    <x v="0"/>
    <n v="3"/>
  </r>
  <r>
    <n v="328"/>
    <s v="JEFFREY"/>
    <s v="SPEAR"/>
    <n v="333"/>
    <s v="Ciparay"/>
    <x v="7"/>
    <x v="14"/>
    <x v="0"/>
    <n v="3"/>
  </r>
  <r>
    <n v="329"/>
    <s v="FRANK"/>
    <s v="WAGGONER"/>
    <n v="334"/>
    <s v="Jamalpur"/>
    <x v="32"/>
    <x v="1"/>
    <x v="0"/>
    <n v="3"/>
  </r>
  <r>
    <n v="329"/>
    <s v="FRANK"/>
    <s v="WAGGONER"/>
    <n v="334"/>
    <s v="Jamalpur"/>
    <x v="32"/>
    <x v="9"/>
    <x v="0"/>
    <n v="3"/>
  </r>
  <r>
    <n v="329"/>
    <s v="FRANK"/>
    <s v="WAGGONER"/>
    <n v="334"/>
    <s v="Jamalpur"/>
    <x v="32"/>
    <x v="12"/>
    <x v="0"/>
    <n v="3"/>
  </r>
  <r>
    <n v="329"/>
    <s v="FRANK"/>
    <s v="WAGGONER"/>
    <n v="334"/>
    <s v="Jamalpur"/>
    <x v="32"/>
    <x v="3"/>
    <x v="0"/>
    <n v="3"/>
  </r>
  <r>
    <n v="329"/>
    <s v="FRANK"/>
    <s v="WAGGONER"/>
    <n v="334"/>
    <s v="Jamalpur"/>
    <x v="32"/>
    <x v="15"/>
    <x v="0"/>
    <n v="3"/>
  </r>
  <r>
    <n v="330"/>
    <s v="SCOTT"/>
    <s v="SHELLEY"/>
    <n v="335"/>
    <s v="Aurora"/>
    <x v="1"/>
    <x v="15"/>
    <x v="0"/>
    <n v="3"/>
  </r>
  <r>
    <n v="330"/>
    <s v="SCOTT"/>
    <s v="SHELLEY"/>
    <n v="335"/>
    <s v="Aurora"/>
    <x v="1"/>
    <x v="5"/>
    <x v="0"/>
    <n v="3"/>
  </r>
  <r>
    <n v="330"/>
    <s v="SCOTT"/>
    <s v="SHELLEY"/>
    <n v="335"/>
    <s v="Aurora"/>
    <x v="1"/>
    <x v="12"/>
    <x v="0"/>
    <n v="3"/>
  </r>
  <r>
    <n v="331"/>
    <s v="ERIC"/>
    <s v="ROBERT"/>
    <n v="336"/>
    <s v="Santa F"/>
    <x v="3"/>
    <x v="14"/>
    <x v="0"/>
    <n v="3"/>
  </r>
  <r>
    <n v="331"/>
    <s v="ERIC"/>
    <s v="ROBERT"/>
    <n v="336"/>
    <s v="Santa F"/>
    <x v="3"/>
    <x v="0"/>
    <x v="0"/>
    <n v="3"/>
  </r>
  <r>
    <n v="331"/>
    <s v="ERIC"/>
    <s v="ROBERT"/>
    <n v="336"/>
    <s v="Santa F"/>
    <x v="3"/>
    <x v="8"/>
    <x v="0"/>
    <n v="3"/>
  </r>
  <r>
    <n v="331"/>
    <s v="ERIC"/>
    <s v="ROBERT"/>
    <n v="336"/>
    <s v="Santa F"/>
    <x v="3"/>
    <x v="2"/>
    <x v="0"/>
    <n v="3"/>
  </r>
  <r>
    <n v="333"/>
    <s v="ANDREW"/>
    <s v="PURDY"/>
    <n v="338"/>
    <s v="Baku"/>
    <x v="51"/>
    <x v="15"/>
    <x v="0"/>
    <n v="3"/>
  </r>
  <r>
    <n v="333"/>
    <s v="ANDREW"/>
    <s v="PURDY"/>
    <n v="338"/>
    <s v="Baku"/>
    <x v="51"/>
    <x v="9"/>
    <x v="0"/>
    <n v="3"/>
  </r>
  <r>
    <n v="333"/>
    <s v="ANDREW"/>
    <s v="PURDY"/>
    <n v="338"/>
    <s v="Baku"/>
    <x v="51"/>
    <x v="8"/>
    <x v="0"/>
    <n v="3"/>
  </r>
  <r>
    <n v="334"/>
    <s v="RAYMOND"/>
    <s v="MCWHORTER"/>
    <n v="339"/>
    <s v="Sumqayit"/>
    <x v="51"/>
    <x v="4"/>
    <x v="0"/>
    <n v="3"/>
  </r>
  <r>
    <n v="335"/>
    <s v="GREGORY"/>
    <s v="MAULDIN"/>
    <n v="340"/>
    <s v="Sousse"/>
    <x v="98"/>
    <x v="9"/>
    <x v="0"/>
    <n v="3"/>
  </r>
  <r>
    <n v="335"/>
    <s v="GREGORY"/>
    <s v="MAULDIN"/>
    <n v="340"/>
    <s v="Sousse"/>
    <x v="98"/>
    <x v="13"/>
    <x v="0"/>
    <n v="3"/>
  </r>
  <r>
    <n v="336"/>
    <s v="JOSHUA"/>
    <s v="MARK"/>
    <n v="341"/>
    <s v="Rampur"/>
    <x v="18"/>
    <x v="4"/>
    <x v="0"/>
    <n v="3"/>
  </r>
  <r>
    <n v="336"/>
    <s v="JOSHUA"/>
    <s v="MARK"/>
    <n v="341"/>
    <s v="Rampur"/>
    <x v="18"/>
    <x v="6"/>
    <x v="0"/>
    <n v="3"/>
  </r>
  <r>
    <n v="336"/>
    <s v="JOSHUA"/>
    <s v="MARK"/>
    <n v="341"/>
    <s v="Rampur"/>
    <x v="18"/>
    <x v="0"/>
    <x v="0"/>
    <n v="3"/>
  </r>
  <r>
    <n v="337"/>
    <s v="JERRY"/>
    <s v="JORDON"/>
    <n v="342"/>
    <s v="Onomichi"/>
    <x v="30"/>
    <x v="7"/>
    <x v="0"/>
    <n v="3"/>
  </r>
  <r>
    <n v="337"/>
    <s v="JERRY"/>
    <s v="JORDON"/>
    <n v="342"/>
    <s v="Onomichi"/>
    <x v="30"/>
    <x v="11"/>
    <x v="0"/>
    <n v="3"/>
  </r>
  <r>
    <n v="337"/>
    <s v="JERRY"/>
    <s v="JORDON"/>
    <n v="342"/>
    <s v="Onomichi"/>
    <x v="30"/>
    <x v="1"/>
    <x v="0"/>
    <n v="3"/>
  </r>
  <r>
    <n v="338"/>
    <s v="DENNIS"/>
    <s v="GILMAN"/>
    <n v="343"/>
    <s v="Paarl"/>
    <x v="9"/>
    <x v="14"/>
    <x v="0"/>
    <n v="3"/>
  </r>
  <r>
    <n v="338"/>
    <s v="DENNIS"/>
    <s v="GILMAN"/>
    <n v="343"/>
    <s v="Paarl"/>
    <x v="9"/>
    <x v="5"/>
    <x v="0"/>
    <n v="3"/>
  </r>
  <r>
    <n v="339"/>
    <s v="WALTER"/>
    <s v="PERRYMAN"/>
    <n v="344"/>
    <s v="Xinxiang"/>
    <x v="11"/>
    <x v="15"/>
    <x v="0"/>
    <n v="3"/>
  </r>
  <r>
    <n v="339"/>
    <s v="WALTER"/>
    <s v="PERRYMAN"/>
    <n v="344"/>
    <s v="Xinxiang"/>
    <x v="11"/>
    <x v="4"/>
    <x v="0"/>
    <n v="3"/>
  </r>
  <r>
    <n v="339"/>
    <s v="WALTER"/>
    <s v="PERRYMAN"/>
    <n v="344"/>
    <s v="Xinxiang"/>
    <x v="11"/>
    <x v="1"/>
    <x v="0"/>
    <n v="3"/>
  </r>
  <r>
    <n v="340"/>
    <s v="PATRICK"/>
    <s v="NEWSOM"/>
    <n v="345"/>
    <s v="Hanoi"/>
    <x v="26"/>
    <x v="15"/>
    <x v="0"/>
    <n v="3"/>
  </r>
  <r>
    <n v="340"/>
    <s v="PATRICK"/>
    <s v="NEWSOM"/>
    <n v="345"/>
    <s v="Hanoi"/>
    <x v="26"/>
    <x v="7"/>
    <x v="0"/>
    <n v="3"/>
  </r>
  <r>
    <n v="341"/>
    <s v="PETER"/>
    <s v="MENARD"/>
    <n v="346"/>
    <s v="Ede"/>
    <x v="37"/>
    <x v="4"/>
    <x v="0"/>
    <n v="3"/>
  </r>
  <r>
    <n v="341"/>
    <s v="PETER"/>
    <s v="MENARD"/>
    <n v="346"/>
    <s v="Ede"/>
    <x v="37"/>
    <x v="11"/>
    <x v="0"/>
    <n v="3"/>
  </r>
  <r>
    <n v="342"/>
    <s v="HAROLD"/>
    <s v="MARTINO"/>
    <n v="347"/>
    <s v="Boa Vista"/>
    <x v="12"/>
    <x v="1"/>
    <x v="0"/>
    <n v="3"/>
  </r>
  <r>
    <n v="342"/>
    <s v="HAROLD"/>
    <s v="MARTINO"/>
    <n v="347"/>
    <s v="Boa Vista"/>
    <x v="12"/>
    <x v="6"/>
    <x v="0"/>
    <n v="3"/>
  </r>
  <r>
    <n v="342"/>
    <s v="HAROLD"/>
    <s v="MARTINO"/>
    <n v="347"/>
    <s v="Boa Vista"/>
    <x v="12"/>
    <x v="14"/>
    <x v="0"/>
    <n v="3"/>
  </r>
  <r>
    <n v="342"/>
    <s v="HAROLD"/>
    <s v="MARTINO"/>
    <n v="347"/>
    <s v="Boa Vista"/>
    <x v="12"/>
    <x v="2"/>
    <x v="0"/>
    <n v="3"/>
  </r>
  <r>
    <n v="345"/>
    <s v="CARL"/>
    <s v="ARTIS"/>
    <n v="350"/>
    <s v="San Lorenzo"/>
    <x v="100"/>
    <x v="8"/>
    <x v="0"/>
    <n v="3"/>
  </r>
  <r>
    <n v="345"/>
    <s v="CARL"/>
    <s v="ARTIS"/>
    <n v="350"/>
    <s v="San Lorenzo"/>
    <x v="100"/>
    <x v="9"/>
    <x v="0"/>
    <n v="3"/>
  </r>
  <r>
    <n v="345"/>
    <s v="CARL"/>
    <s v="ARTIS"/>
    <n v="350"/>
    <s v="San Lorenzo"/>
    <x v="100"/>
    <x v="1"/>
    <x v="0"/>
    <n v="3"/>
  </r>
  <r>
    <n v="346"/>
    <s v="ARTHUR"/>
    <s v="SIMPKINS"/>
    <n v="351"/>
    <s v="Maikop"/>
    <x v="28"/>
    <x v="12"/>
    <x v="0"/>
    <n v="3"/>
  </r>
  <r>
    <n v="347"/>
    <s v="RYAN"/>
    <s v="SALISBURY"/>
    <n v="352"/>
    <s v="Daugavpils"/>
    <x v="33"/>
    <x v="7"/>
    <x v="0"/>
    <n v="3"/>
  </r>
  <r>
    <n v="347"/>
    <s v="RYAN"/>
    <s v="SALISBURY"/>
    <n v="352"/>
    <s v="Daugavpils"/>
    <x v="33"/>
    <x v="3"/>
    <x v="0"/>
    <n v="3"/>
  </r>
  <r>
    <n v="347"/>
    <s v="RYAN"/>
    <s v="SALISBURY"/>
    <n v="352"/>
    <s v="Daugavpils"/>
    <x v="33"/>
    <x v="10"/>
    <x v="0"/>
    <n v="3"/>
  </r>
  <r>
    <n v="349"/>
    <s v="JOE"/>
    <s v="GILLILAND"/>
    <n v="354"/>
    <s v="Imus"/>
    <x v="19"/>
    <x v="4"/>
    <x v="0"/>
    <n v="3"/>
  </r>
  <r>
    <n v="349"/>
    <s v="JOE"/>
    <s v="GILLILAND"/>
    <n v="354"/>
    <s v="Imus"/>
    <x v="19"/>
    <x v="12"/>
    <x v="0"/>
    <n v="3"/>
  </r>
  <r>
    <n v="350"/>
    <s v="JUAN"/>
    <s v="FRALEY"/>
    <n v="355"/>
    <s v="Teboksary"/>
    <x v="28"/>
    <x v="1"/>
    <x v="0"/>
    <n v="3"/>
  </r>
  <r>
    <n v="350"/>
    <s v="JUAN"/>
    <s v="FRALEY"/>
    <n v="355"/>
    <s v="Teboksary"/>
    <x v="28"/>
    <x v="10"/>
    <x v="0"/>
    <n v="3"/>
  </r>
  <r>
    <n v="351"/>
    <s v="JACK"/>
    <s v="FOUST"/>
    <n v="356"/>
    <s v="Zeleznogorsk"/>
    <x v="28"/>
    <x v="6"/>
    <x v="0"/>
    <n v="3"/>
  </r>
  <r>
    <n v="352"/>
    <s v="ALBERT"/>
    <s v="CROUSE"/>
    <n v="357"/>
    <s v="Bamenda"/>
    <x v="53"/>
    <x v="14"/>
    <x v="0"/>
    <n v="3"/>
  </r>
  <r>
    <n v="352"/>
    <s v="ALBERT"/>
    <s v="CROUSE"/>
    <n v="357"/>
    <s v="Bamenda"/>
    <x v="53"/>
    <x v="13"/>
    <x v="0"/>
    <n v="3"/>
  </r>
  <r>
    <n v="353"/>
    <s v="JONATHAN"/>
    <s v="SCARBOROUGH"/>
    <n v="358"/>
    <s v="Pachuca de Soto"/>
    <x v="8"/>
    <x v="1"/>
    <x v="0"/>
    <n v="3"/>
  </r>
  <r>
    <n v="354"/>
    <s v="JUSTIN"/>
    <s v="NGO"/>
    <n v="359"/>
    <s v="Santo Andr"/>
    <x v="12"/>
    <x v="3"/>
    <x v="0"/>
    <n v="3"/>
  </r>
  <r>
    <n v="354"/>
    <s v="JUSTIN"/>
    <s v="NGO"/>
    <n v="359"/>
    <s v="Santo Andr"/>
    <x v="12"/>
    <x v="10"/>
    <x v="0"/>
    <n v="3"/>
  </r>
  <r>
    <n v="354"/>
    <s v="JUSTIN"/>
    <s v="NGO"/>
    <n v="359"/>
    <s v="Santo Andr"/>
    <x v="12"/>
    <x v="5"/>
    <x v="0"/>
    <n v="3"/>
  </r>
  <r>
    <n v="355"/>
    <s v="TERRY"/>
    <s v="GRISSOM"/>
    <n v="360"/>
    <s v="Matsue"/>
    <x v="30"/>
    <x v="13"/>
    <x v="0"/>
    <n v="3"/>
  </r>
  <r>
    <n v="355"/>
    <s v="TERRY"/>
    <s v="GRISSOM"/>
    <n v="360"/>
    <s v="Matsue"/>
    <x v="30"/>
    <x v="10"/>
    <x v="0"/>
    <n v="3"/>
  </r>
  <r>
    <n v="356"/>
    <s v="GERALD"/>
    <s v="FULTZ"/>
    <n v="361"/>
    <s v="Satna"/>
    <x v="18"/>
    <x v="10"/>
    <x v="0"/>
    <n v="3"/>
  </r>
  <r>
    <n v="356"/>
    <s v="GERALD"/>
    <s v="FULTZ"/>
    <n v="361"/>
    <s v="Satna"/>
    <x v="18"/>
    <x v="12"/>
    <x v="0"/>
    <n v="3"/>
  </r>
  <r>
    <n v="356"/>
    <s v="GERALD"/>
    <s v="FULTZ"/>
    <n v="361"/>
    <s v="Satna"/>
    <x v="18"/>
    <x v="0"/>
    <x v="0"/>
    <n v="3"/>
  </r>
  <r>
    <n v="357"/>
    <s v="KEITH"/>
    <s v="RICO"/>
    <n v="362"/>
    <s v="Bratislava"/>
    <x v="101"/>
    <x v="4"/>
    <x v="0"/>
    <n v="3"/>
  </r>
  <r>
    <n v="357"/>
    <s v="KEITH"/>
    <s v="RICO"/>
    <n v="362"/>
    <s v="Bratislava"/>
    <x v="101"/>
    <x v="2"/>
    <x v="0"/>
    <n v="3"/>
  </r>
  <r>
    <n v="357"/>
    <s v="KEITH"/>
    <s v="RICO"/>
    <n v="362"/>
    <s v="Bratislava"/>
    <x v="101"/>
    <x v="11"/>
    <x v="0"/>
    <n v="3"/>
  </r>
  <r>
    <n v="358"/>
    <s v="SAMUEL"/>
    <s v="MARLOW"/>
    <n v="363"/>
    <s v="Ranchi"/>
    <x v="18"/>
    <x v="12"/>
    <x v="0"/>
    <n v="3"/>
  </r>
  <r>
    <n v="358"/>
    <s v="SAMUEL"/>
    <s v="MARLOW"/>
    <n v="363"/>
    <s v="Ranchi"/>
    <x v="18"/>
    <x v="6"/>
    <x v="0"/>
    <n v="3"/>
  </r>
  <r>
    <n v="359"/>
    <s v="WILLIE"/>
    <s v="MARKHAM"/>
    <n v="364"/>
    <s v="Almirante Brown"/>
    <x v="3"/>
    <x v="12"/>
    <x v="0"/>
    <n v="3"/>
  </r>
  <r>
    <n v="359"/>
    <s v="WILLIE"/>
    <s v="MARKHAM"/>
    <n v="364"/>
    <s v="Almirante Brown"/>
    <x v="3"/>
    <x v="14"/>
    <x v="0"/>
    <n v="3"/>
  </r>
  <r>
    <n v="360"/>
    <s v="RALPH"/>
    <s v="MADRIGAL"/>
    <n v="365"/>
    <s v="Arecibo"/>
    <x v="52"/>
    <x v="1"/>
    <x v="0"/>
    <n v="3"/>
  </r>
  <r>
    <n v="360"/>
    <s v="RALPH"/>
    <s v="MADRIGAL"/>
    <n v="365"/>
    <s v="Arecibo"/>
    <x v="52"/>
    <x v="10"/>
    <x v="0"/>
    <n v="3"/>
  </r>
  <r>
    <n v="360"/>
    <s v="RALPH"/>
    <s v="MADRIGAL"/>
    <n v="365"/>
    <s v="Arecibo"/>
    <x v="52"/>
    <x v="14"/>
    <x v="0"/>
    <n v="3"/>
  </r>
  <r>
    <n v="361"/>
    <s v="LAWRENCE"/>
    <s v="LAWTON"/>
    <n v="366"/>
    <s v="Yaound"/>
    <x v="53"/>
    <x v="15"/>
    <x v="0"/>
    <n v="3"/>
  </r>
  <r>
    <n v="361"/>
    <s v="LAWRENCE"/>
    <s v="LAWTON"/>
    <n v="366"/>
    <s v="Yaound"/>
    <x v="53"/>
    <x v="2"/>
    <x v="0"/>
    <n v="3"/>
  </r>
  <r>
    <n v="361"/>
    <s v="LAWRENCE"/>
    <s v="LAWTON"/>
    <n v="366"/>
    <s v="Yaound"/>
    <x v="53"/>
    <x v="6"/>
    <x v="0"/>
    <n v="3"/>
  </r>
  <r>
    <n v="362"/>
    <s v="NICHOLAS"/>
    <s v="BARFIELD"/>
    <n v="367"/>
    <s v="Belm"/>
    <x v="12"/>
    <x v="0"/>
    <x v="0"/>
    <n v="3"/>
  </r>
  <r>
    <n v="362"/>
    <s v="NICHOLAS"/>
    <s v="BARFIELD"/>
    <n v="367"/>
    <s v="Belm"/>
    <x v="12"/>
    <x v="5"/>
    <x v="0"/>
    <n v="3"/>
  </r>
  <r>
    <n v="363"/>
    <s v="ROY"/>
    <s v="WHITING"/>
    <n v="368"/>
    <s v="Nyeri"/>
    <x v="21"/>
    <x v="11"/>
    <x v="0"/>
    <n v="3"/>
  </r>
  <r>
    <n v="363"/>
    <s v="ROY"/>
    <s v="WHITING"/>
    <n v="368"/>
    <s v="Nyeri"/>
    <x v="21"/>
    <x v="13"/>
    <x v="0"/>
    <n v="3"/>
  </r>
  <r>
    <n v="364"/>
    <s v="BENJAMIN"/>
    <s v="VARNEY"/>
    <n v="369"/>
    <s v="Guadalajara"/>
    <x v="8"/>
    <x v="12"/>
    <x v="0"/>
    <n v="3"/>
  </r>
  <r>
    <n v="364"/>
    <s v="BENJAMIN"/>
    <s v="VARNEY"/>
    <n v="369"/>
    <s v="Guadalajara"/>
    <x v="8"/>
    <x v="1"/>
    <x v="0"/>
    <n v="3"/>
  </r>
  <r>
    <n v="365"/>
    <s v="BRUCE"/>
    <s v="SCHWARZ"/>
    <n v="370"/>
    <s v="Okinawa"/>
    <x v="30"/>
    <x v="11"/>
    <x v="0"/>
    <n v="3"/>
  </r>
  <r>
    <n v="365"/>
    <s v="BRUCE"/>
    <s v="SCHWARZ"/>
    <n v="370"/>
    <s v="Okinawa"/>
    <x v="30"/>
    <x v="14"/>
    <x v="0"/>
    <n v="3"/>
  </r>
  <r>
    <n v="365"/>
    <s v="BRUCE"/>
    <s v="SCHWARZ"/>
    <n v="370"/>
    <s v="Okinawa"/>
    <x v="30"/>
    <x v="6"/>
    <x v="0"/>
    <n v="3"/>
  </r>
  <r>
    <n v="365"/>
    <s v="BRUCE"/>
    <s v="SCHWARZ"/>
    <n v="370"/>
    <s v="Okinawa"/>
    <x v="30"/>
    <x v="1"/>
    <x v="0"/>
    <n v="3"/>
  </r>
  <r>
    <n v="366"/>
    <s v="BRANDON"/>
    <s v="HUEY"/>
    <n v="371"/>
    <s v="Balikesir"/>
    <x v="48"/>
    <x v="11"/>
    <x v="0"/>
    <n v="3"/>
  </r>
  <r>
    <n v="366"/>
    <s v="BRANDON"/>
    <s v="HUEY"/>
    <n v="371"/>
    <s v="Balikesir"/>
    <x v="48"/>
    <x v="10"/>
    <x v="0"/>
    <n v="3"/>
  </r>
  <r>
    <n v="366"/>
    <s v="BRANDON"/>
    <s v="HUEY"/>
    <n v="371"/>
    <s v="Balikesir"/>
    <x v="48"/>
    <x v="3"/>
    <x v="0"/>
    <n v="3"/>
  </r>
  <r>
    <n v="367"/>
    <s v="ADAM"/>
    <s v="GOOCH"/>
    <n v="372"/>
    <s v="Adoni"/>
    <x v="18"/>
    <x v="13"/>
    <x v="0"/>
    <n v="3"/>
  </r>
  <r>
    <n v="367"/>
    <s v="ADAM"/>
    <s v="GOOCH"/>
    <n v="372"/>
    <s v="Adoni"/>
    <x v="18"/>
    <x v="15"/>
    <x v="0"/>
    <n v="3"/>
  </r>
  <r>
    <n v="367"/>
    <s v="ADAM"/>
    <s v="GOOCH"/>
    <n v="372"/>
    <s v="Adoni"/>
    <x v="18"/>
    <x v="5"/>
    <x v="0"/>
    <n v="3"/>
  </r>
  <r>
    <n v="368"/>
    <s v="HARRY"/>
    <s v="ARCE"/>
    <n v="373"/>
    <s v="Najafabad"/>
    <x v="14"/>
    <x v="12"/>
    <x v="1"/>
    <n v="3"/>
  </r>
  <r>
    <n v="368"/>
    <s v="HARRY"/>
    <s v="ARCE"/>
    <n v="373"/>
    <s v="Najafabad"/>
    <x v="14"/>
    <x v="7"/>
    <x v="1"/>
    <n v="3"/>
  </r>
  <r>
    <n v="368"/>
    <s v="HARRY"/>
    <s v="ARCE"/>
    <n v="373"/>
    <s v="Najafabad"/>
    <x v="14"/>
    <x v="4"/>
    <x v="1"/>
    <n v="3"/>
  </r>
  <r>
    <n v="369"/>
    <s v="FRED"/>
    <s v="WHEAT"/>
    <n v="374"/>
    <s v="Jurez"/>
    <x v="8"/>
    <x v="13"/>
    <x v="0"/>
    <n v="3"/>
  </r>
  <r>
    <n v="369"/>
    <s v="FRED"/>
    <s v="WHEAT"/>
    <n v="374"/>
    <s v="Jurez"/>
    <x v="8"/>
    <x v="3"/>
    <x v="0"/>
    <n v="3"/>
  </r>
  <r>
    <n v="370"/>
    <s v="WAYNE"/>
    <s v="TRUONG"/>
    <n v="375"/>
    <s v="Gulbarga"/>
    <x v="18"/>
    <x v="10"/>
    <x v="0"/>
    <n v="3"/>
  </r>
  <r>
    <n v="370"/>
    <s v="WAYNE"/>
    <s v="TRUONG"/>
    <n v="375"/>
    <s v="Gulbarga"/>
    <x v="18"/>
    <x v="1"/>
    <x v="0"/>
    <n v="3"/>
  </r>
  <r>
    <n v="371"/>
    <s v="BILLY"/>
    <s v="POULIN"/>
    <n v="376"/>
    <s v="Cabuyao"/>
    <x v="19"/>
    <x v="14"/>
    <x v="0"/>
    <n v="3"/>
  </r>
  <r>
    <n v="371"/>
    <s v="BILLY"/>
    <s v="POULIN"/>
    <n v="376"/>
    <s v="Cabuyao"/>
    <x v="19"/>
    <x v="3"/>
    <x v="0"/>
    <n v="3"/>
  </r>
  <r>
    <n v="371"/>
    <s v="BILLY"/>
    <s v="POULIN"/>
    <n v="376"/>
    <s v="Cabuyao"/>
    <x v="19"/>
    <x v="10"/>
    <x v="0"/>
    <n v="3"/>
  </r>
  <r>
    <n v="372"/>
    <s v="STEVE"/>
    <s v="MACKENZIE"/>
    <n v="377"/>
    <s v="Probolinggo"/>
    <x v="7"/>
    <x v="13"/>
    <x v="0"/>
    <n v="3"/>
  </r>
  <r>
    <n v="372"/>
    <s v="STEVE"/>
    <s v="MACKENZIE"/>
    <n v="377"/>
    <s v="Probolinggo"/>
    <x v="7"/>
    <x v="2"/>
    <x v="0"/>
    <n v="3"/>
  </r>
  <r>
    <n v="373"/>
    <s v="LOUIS"/>
    <s v="LEONE"/>
    <n v="378"/>
    <s v="Tanauan"/>
    <x v="19"/>
    <x v="13"/>
    <x v="0"/>
    <n v="3"/>
  </r>
  <r>
    <n v="373"/>
    <s v="LOUIS"/>
    <s v="LEONE"/>
    <n v="378"/>
    <s v="Tanauan"/>
    <x v="19"/>
    <x v="6"/>
    <x v="0"/>
    <n v="3"/>
  </r>
  <r>
    <n v="374"/>
    <s v="JEREMY"/>
    <s v="HURTADO"/>
    <n v="379"/>
    <s v="Vitria de Santo Anto"/>
    <x v="12"/>
    <x v="14"/>
    <x v="0"/>
    <n v="3"/>
  </r>
  <r>
    <n v="374"/>
    <s v="JEREMY"/>
    <s v="HURTADO"/>
    <n v="379"/>
    <s v="Vitria de Santo Anto"/>
    <x v="12"/>
    <x v="1"/>
    <x v="0"/>
    <n v="3"/>
  </r>
  <r>
    <n v="374"/>
    <s v="JEREMY"/>
    <s v="HURTADO"/>
    <n v="379"/>
    <s v="Vitria de Santo Anto"/>
    <x v="12"/>
    <x v="11"/>
    <x v="0"/>
    <n v="3"/>
  </r>
  <r>
    <n v="374"/>
    <s v="JEREMY"/>
    <s v="HURTADO"/>
    <n v="379"/>
    <s v="Vitria de Santo Anto"/>
    <x v="12"/>
    <x v="6"/>
    <x v="0"/>
    <n v="3"/>
  </r>
  <r>
    <n v="375"/>
    <s v="AARON"/>
    <s v="SELBY"/>
    <n v="380"/>
    <s v="Mwene-Ditu"/>
    <x v="15"/>
    <x v="15"/>
    <x v="0"/>
    <n v="3"/>
  </r>
  <r>
    <n v="375"/>
    <s v="AARON"/>
    <s v="SELBY"/>
    <n v="380"/>
    <s v="Mwene-Ditu"/>
    <x v="15"/>
    <x v="13"/>
    <x v="0"/>
    <n v="3"/>
  </r>
  <r>
    <n v="376"/>
    <s v="RANDY"/>
    <s v="GAITHER"/>
    <n v="381"/>
    <s v="Kurgan"/>
    <x v="28"/>
    <x v="2"/>
    <x v="0"/>
    <n v="3"/>
  </r>
  <r>
    <n v="376"/>
    <s v="RANDY"/>
    <s v="GAITHER"/>
    <n v="381"/>
    <s v="Kurgan"/>
    <x v="28"/>
    <x v="4"/>
    <x v="0"/>
    <n v="3"/>
  </r>
  <r>
    <n v="376"/>
    <s v="RANDY"/>
    <s v="GAITHER"/>
    <n v="381"/>
    <s v="Kurgan"/>
    <x v="28"/>
    <x v="6"/>
    <x v="0"/>
    <n v="3"/>
  </r>
  <r>
    <n v="376"/>
    <s v="RANDY"/>
    <s v="GAITHER"/>
    <n v="381"/>
    <s v="Kurgan"/>
    <x v="28"/>
    <x v="11"/>
    <x v="0"/>
    <n v="3"/>
  </r>
  <r>
    <n v="377"/>
    <s v="HOWARD"/>
    <s v="FORTNER"/>
    <n v="382"/>
    <s v="Kermanshah"/>
    <x v="14"/>
    <x v="6"/>
    <x v="0"/>
    <n v="3"/>
  </r>
  <r>
    <n v="377"/>
    <s v="HOWARD"/>
    <s v="FORTNER"/>
    <n v="382"/>
    <s v="Kermanshah"/>
    <x v="14"/>
    <x v="7"/>
    <x v="0"/>
    <n v="3"/>
  </r>
  <r>
    <n v="378"/>
    <s v="EUGENE"/>
    <s v="CULPEPPER"/>
    <n v="383"/>
    <s v="Shenzhen"/>
    <x v="11"/>
    <x v="9"/>
    <x v="0"/>
    <n v="3"/>
  </r>
  <r>
    <n v="379"/>
    <s v="CARLOS"/>
    <s v="COUGHLIN"/>
    <n v="384"/>
    <s v="Bhavnagar"/>
    <x v="18"/>
    <x v="9"/>
    <x v="0"/>
    <n v="3"/>
  </r>
  <r>
    <n v="379"/>
    <s v="CARLOS"/>
    <s v="COUGHLIN"/>
    <n v="384"/>
    <s v="Bhavnagar"/>
    <x v="18"/>
    <x v="13"/>
    <x v="0"/>
    <n v="3"/>
  </r>
  <r>
    <n v="379"/>
    <s v="CARLOS"/>
    <s v="COUGHLIN"/>
    <n v="384"/>
    <s v="Bhavnagar"/>
    <x v="18"/>
    <x v="8"/>
    <x v="0"/>
    <n v="3"/>
  </r>
  <r>
    <n v="380"/>
    <s v="RUSSELL"/>
    <s v="BRINSON"/>
    <n v="385"/>
    <s v="Tychy"/>
    <x v="22"/>
    <x v="10"/>
    <x v="0"/>
    <n v="3"/>
  </r>
  <r>
    <n v="380"/>
    <s v="RUSSELL"/>
    <s v="BRINSON"/>
    <n v="385"/>
    <s v="Tychy"/>
    <x v="22"/>
    <x v="12"/>
    <x v="0"/>
    <n v="3"/>
  </r>
  <r>
    <n v="380"/>
    <s v="RUSSELL"/>
    <s v="BRINSON"/>
    <n v="385"/>
    <s v="Tychy"/>
    <x v="22"/>
    <x v="8"/>
    <x v="0"/>
    <n v="3"/>
  </r>
  <r>
    <n v="380"/>
    <s v="RUSSELL"/>
    <s v="BRINSON"/>
    <n v="385"/>
    <s v="Tychy"/>
    <x v="22"/>
    <x v="9"/>
    <x v="0"/>
    <n v="3"/>
  </r>
  <r>
    <n v="381"/>
    <s v="BOBBY"/>
    <s v="BOUDREAU"/>
    <n v="386"/>
    <s v="South Hill"/>
    <x v="54"/>
    <x v="0"/>
    <x v="0"/>
    <n v="3"/>
  </r>
  <r>
    <n v="381"/>
    <s v="BOBBY"/>
    <s v="BOUDREAU"/>
    <n v="386"/>
    <s v="South Hill"/>
    <x v="54"/>
    <x v="14"/>
    <x v="0"/>
    <n v="3"/>
  </r>
  <r>
    <n v="381"/>
    <s v="BOBBY"/>
    <s v="BOUDREAU"/>
    <n v="386"/>
    <s v="South Hill"/>
    <x v="54"/>
    <x v="5"/>
    <x v="0"/>
    <n v="3"/>
  </r>
  <r>
    <n v="381"/>
    <s v="BOBBY"/>
    <s v="BOUDREAU"/>
    <n v="386"/>
    <s v="South Hill"/>
    <x v="54"/>
    <x v="7"/>
    <x v="0"/>
    <n v="3"/>
  </r>
  <r>
    <n v="381"/>
    <s v="BOBBY"/>
    <s v="BOUDREAU"/>
    <n v="386"/>
    <s v="South Hill"/>
    <x v="54"/>
    <x v="6"/>
    <x v="0"/>
    <n v="3"/>
  </r>
  <r>
    <n v="382"/>
    <s v="VICTOR"/>
    <s v="BARKLEY"/>
    <n v="387"/>
    <s v="Manchester"/>
    <x v="1"/>
    <x v="3"/>
    <x v="0"/>
    <n v="3"/>
  </r>
  <r>
    <n v="383"/>
    <s v="MARTIN"/>
    <s v="BALES"/>
    <n v="388"/>
    <s v="Namibe"/>
    <x v="55"/>
    <x v="9"/>
    <x v="0"/>
    <n v="3"/>
  </r>
  <r>
    <n v="384"/>
    <s v="ERNEST"/>
    <s v="STEPP"/>
    <n v="389"/>
    <s v="Huaian"/>
    <x v="11"/>
    <x v="5"/>
    <x v="0"/>
    <n v="3"/>
  </r>
  <r>
    <n v="384"/>
    <s v="ERNEST"/>
    <s v="STEPP"/>
    <n v="389"/>
    <s v="Huaian"/>
    <x v="11"/>
    <x v="7"/>
    <x v="0"/>
    <n v="3"/>
  </r>
  <r>
    <n v="384"/>
    <s v="ERNEST"/>
    <s v="STEPP"/>
    <n v="389"/>
    <s v="Huaian"/>
    <x v="11"/>
    <x v="14"/>
    <x v="0"/>
    <n v="3"/>
  </r>
  <r>
    <n v="385"/>
    <s v="PHILLIP"/>
    <s v="HOLM"/>
    <n v="390"/>
    <s v="Tama"/>
    <x v="30"/>
    <x v="0"/>
    <x v="0"/>
    <n v="3"/>
  </r>
  <r>
    <n v="385"/>
    <s v="PHILLIP"/>
    <s v="HOLM"/>
    <n v="390"/>
    <s v="Tama"/>
    <x v="30"/>
    <x v="9"/>
    <x v="0"/>
    <n v="3"/>
  </r>
  <r>
    <n v="386"/>
    <s v="TODD"/>
    <s v="TAN"/>
    <n v="391"/>
    <s v="Kamjanets-Podilskyi"/>
    <x v="45"/>
    <x v="10"/>
    <x v="0"/>
    <n v="3"/>
  </r>
  <r>
    <n v="386"/>
    <s v="TODD"/>
    <s v="TAN"/>
    <n v="391"/>
    <s v="Kamjanets-Podilskyi"/>
    <x v="45"/>
    <x v="3"/>
    <x v="0"/>
    <n v="3"/>
  </r>
  <r>
    <n v="387"/>
    <s v="JESSE"/>
    <s v="SCHILLING"/>
    <n v="392"/>
    <s v="Lubumbashi"/>
    <x v="15"/>
    <x v="11"/>
    <x v="0"/>
    <n v="3"/>
  </r>
  <r>
    <n v="387"/>
    <s v="JESSE"/>
    <s v="SCHILLING"/>
    <n v="392"/>
    <s v="Lubumbashi"/>
    <x v="15"/>
    <x v="9"/>
    <x v="0"/>
    <n v="3"/>
  </r>
  <r>
    <n v="388"/>
    <s v="CRAIG"/>
    <s v="MORRELL"/>
    <n v="393"/>
    <s v="Cavite"/>
    <x v="19"/>
    <x v="6"/>
    <x v="0"/>
    <n v="3"/>
  </r>
  <r>
    <n v="388"/>
    <s v="CRAIG"/>
    <s v="MORRELL"/>
    <n v="393"/>
    <s v="Cavite"/>
    <x v="19"/>
    <x v="1"/>
    <x v="0"/>
    <n v="3"/>
  </r>
  <r>
    <n v="388"/>
    <s v="CRAIG"/>
    <s v="MORRELL"/>
    <n v="393"/>
    <s v="Cavite"/>
    <x v="19"/>
    <x v="14"/>
    <x v="0"/>
    <n v="3"/>
  </r>
  <r>
    <n v="388"/>
    <s v="CRAIG"/>
    <s v="MORRELL"/>
    <n v="393"/>
    <s v="Cavite"/>
    <x v="19"/>
    <x v="4"/>
    <x v="0"/>
    <n v="3"/>
  </r>
  <r>
    <n v="388"/>
    <s v="CRAIG"/>
    <s v="MORRELL"/>
    <n v="393"/>
    <s v="Cavite"/>
    <x v="19"/>
    <x v="10"/>
    <x v="0"/>
    <n v="3"/>
  </r>
  <r>
    <n v="388"/>
    <s v="CRAIG"/>
    <s v="MORRELL"/>
    <n v="393"/>
    <s v="Cavite"/>
    <x v="19"/>
    <x v="12"/>
    <x v="0"/>
    <n v="3"/>
  </r>
  <r>
    <n v="389"/>
    <s v="ALAN"/>
    <s v="KAHN"/>
    <n v="394"/>
    <s v="Emeishan"/>
    <x v="11"/>
    <x v="12"/>
    <x v="0"/>
    <n v="3"/>
  </r>
  <r>
    <n v="389"/>
    <s v="ALAN"/>
    <s v="KAHN"/>
    <n v="394"/>
    <s v="Emeishan"/>
    <x v="11"/>
    <x v="3"/>
    <x v="0"/>
    <n v="3"/>
  </r>
  <r>
    <n v="390"/>
    <s v="SHAWN"/>
    <s v="HEATON"/>
    <n v="395"/>
    <s v="Nakhon Sawan"/>
    <x v="34"/>
    <x v="9"/>
    <x v="0"/>
    <n v="3"/>
  </r>
  <r>
    <n v="390"/>
    <s v="SHAWN"/>
    <s v="HEATON"/>
    <n v="395"/>
    <s v="Nakhon Sawan"/>
    <x v="34"/>
    <x v="6"/>
    <x v="0"/>
    <n v="3"/>
  </r>
  <r>
    <n v="390"/>
    <s v="SHAWN"/>
    <s v="HEATON"/>
    <n v="395"/>
    <s v="Nakhon Sawan"/>
    <x v="34"/>
    <x v="11"/>
    <x v="0"/>
    <n v="3"/>
  </r>
  <r>
    <n v="391"/>
    <s v="CLARENCE"/>
    <s v="GAMEZ"/>
    <n v="396"/>
    <s v="Izumisano"/>
    <x v="30"/>
    <x v="10"/>
    <x v="0"/>
    <n v="3"/>
  </r>
  <r>
    <n v="391"/>
    <s v="CLARENCE"/>
    <s v="GAMEZ"/>
    <n v="396"/>
    <s v="Izumisano"/>
    <x v="30"/>
    <x v="12"/>
    <x v="0"/>
    <n v="3"/>
  </r>
  <r>
    <n v="391"/>
    <s v="CLARENCE"/>
    <s v="GAMEZ"/>
    <n v="396"/>
    <s v="Izumisano"/>
    <x v="30"/>
    <x v="3"/>
    <x v="0"/>
    <n v="3"/>
  </r>
  <r>
    <n v="391"/>
    <s v="CLARENCE"/>
    <s v="GAMEZ"/>
    <n v="396"/>
    <s v="Izumisano"/>
    <x v="30"/>
    <x v="1"/>
    <x v="0"/>
    <n v="3"/>
  </r>
  <r>
    <n v="392"/>
    <s v="SEAN"/>
    <s v="DOUGLASS"/>
    <n v="397"/>
    <s v="Addis Abeba"/>
    <x v="104"/>
    <x v="6"/>
    <x v="0"/>
    <n v="3"/>
  </r>
  <r>
    <n v="392"/>
    <s v="SEAN"/>
    <s v="DOUGLASS"/>
    <n v="397"/>
    <s v="Addis Abeba"/>
    <x v="104"/>
    <x v="1"/>
    <x v="0"/>
    <n v="3"/>
  </r>
  <r>
    <n v="393"/>
    <s v="PHILIP"/>
    <s v="CAUSEY"/>
    <n v="398"/>
    <s v="Korolev"/>
    <x v="28"/>
    <x v="0"/>
    <x v="0"/>
    <n v="3"/>
  </r>
  <r>
    <n v="393"/>
    <s v="PHILIP"/>
    <s v="CAUSEY"/>
    <n v="398"/>
    <s v="Korolev"/>
    <x v="28"/>
    <x v="4"/>
    <x v="0"/>
    <n v="3"/>
  </r>
  <r>
    <n v="393"/>
    <s v="PHILIP"/>
    <s v="CAUSEY"/>
    <n v="398"/>
    <s v="Korolev"/>
    <x v="28"/>
    <x v="1"/>
    <x v="0"/>
    <n v="3"/>
  </r>
  <r>
    <n v="394"/>
    <s v="CHRIS"/>
    <s v="BROTHERS"/>
    <n v="399"/>
    <s v="Gijn"/>
    <x v="0"/>
    <x v="2"/>
    <x v="0"/>
    <n v="3"/>
  </r>
  <r>
    <n v="395"/>
    <s v="JOHNNY"/>
    <s v="TURPIN"/>
    <n v="400"/>
    <s v="al-Qadarif"/>
    <x v="66"/>
    <x v="7"/>
    <x v="0"/>
    <n v="3"/>
  </r>
  <r>
    <n v="395"/>
    <s v="JOHNNY"/>
    <s v="TURPIN"/>
    <n v="400"/>
    <s v="al-Qadarif"/>
    <x v="66"/>
    <x v="8"/>
    <x v="0"/>
    <n v="3"/>
  </r>
  <r>
    <n v="396"/>
    <s v="EARL"/>
    <s v="SHANKS"/>
    <n v="401"/>
    <s v="Iwatsuki"/>
    <x v="30"/>
    <x v="4"/>
    <x v="0"/>
    <n v="3"/>
  </r>
  <r>
    <n v="396"/>
    <s v="EARL"/>
    <s v="SHANKS"/>
    <n v="401"/>
    <s v="Iwatsuki"/>
    <x v="30"/>
    <x v="3"/>
    <x v="0"/>
    <n v="3"/>
  </r>
  <r>
    <n v="396"/>
    <s v="EARL"/>
    <s v="SHANKS"/>
    <n v="401"/>
    <s v="Iwatsuki"/>
    <x v="30"/>
    <x v="9"/>
    <x v="0"/>
    <n v="3"/>
  </r>
  <r>
    <n v="396"/>
    <s v="EARL"/>
    <s v="SHANKS"/>
    <n v="401"/>
    <s v="Iwatsuki"/>
    <x v="30"/>
    <x v="7"/>
    <x v="0"/>
    <n v="3"/>
  </r>
  <r>
    <n v="397"/>
    <s v="JIMMY"/>
    <s v="SCHRADER"/>
    <n v="402"/>
    <s v="Atinsk"/>
    <x v="28"/>
    <x v="8"/>
    <x v="0"/>
    <n v="3"/>
  </r>
  <r>
    <n v="397"/>
    <s v="JIMMY"/>
    <s v="SCHRADER"/>
    <n v="402"/>
    <s v="Atinsk"/>
    <x v="28"/>
    <x v="1"/>
    <x v="0"/>
    <n v="3"/>
  </r>
  <r>
    <n v="398"/>
    <s v="ANTONIO"/>
    <s v="MEEK"/>
    <n v="403"/>
    <s v="Bag"/>
    <x v="12"/>
    <x v="5"/>
    <x v="0"/>
    <n v="3"/>
  </r>
  <r>
    <n v="398"/>
    <s v="ANTONIO"/>
    <s v="MEEK"/>
    <n v="403"/>
    <s v="Bag"/>
    <x v="12"/>
    <x v="13"/>
    <x v="0"/>
    <n v="3"/>
  </r>
  <r>
    <n v="399"/>
    <s v="DANNY"/>
    <s v="ISOM"/>
    <n v="404"/>
    <s v="Okara"/>
    <x v="5"/>
    <x v="7"/>
    <x v="0"/>
    <n v="3"/>
  </r>
  <r>
    <n v="399"/>
    <s v="DANNY"/>
    <s v="ISOM"/>
    <n v="404"/>
    <s v="Okara"/>
    <x v="5"/>
    <x v="12"/>
    <x v="0"/>
    <n v="3"/>
  </r>
  <r>
    <n v="399"/>
    <s v="DANNY"/>
    <s v="ISOM"/>
    <n v="404"/>
    <s v="Okara"/>
    <x v="5"/>
    <x v="13"/>
    <x v="0"/>
    <n v="3"/>
  </r>
  <r>
    <n v="400"/>
    <s v="BRYAN"/>
    <s v="HARDISON"/>
    <n v="405"/>
    <s v="Dallas"/>
    <x v="1"/>
    <x v="11"/>
    <x v="0"/>
    <n v="3"/>
  </r>
  <r>
    <n v="401"/>
    <s v="TONY"/>
    <s v="CARRANZA"/>
    <n v="406"/>
    <s v="Koriyama"/>
    <x v="30"/>
    <x v="2"/>
    <x v="0"/>
    <n v="3"/>
  </r>
  <r>
    <n v="402"/>
    <s v="LUIS"/>
    <s v="YANEZ"/>
    <n v="407"/>
    <s v="Brest"/>
    <x v="64"/>
    <x v="7"/>
    <x v="0"/>
    <n v="3"/>
  </r>
  <r>
    <n v="402"/>
    <s v="LUIS"/>
    <s v="YANEZ"/>
    <n v="407"/>
    <s v="Brest"/>
    <x v="64"/>
    <x v="4"/>
    <x v="0"/>
    <n v="3"/>
  </r>
  <r>
    <n v="404"/>
    <s v="STANLEY"/>
    <s v="SCROGGINS"/>
    <n v="409"/>
    <s v="Omiya"/>
    <x v="30"/>
    <x v="12"/>
    <x v="0"/>
    <n v="3"/>
  </r>
  <r>
    <n v="405"/>
    <s v="LEONARD"/>
    <s v="SCHOFIELD"/>
    <n v="410"/>
    <s v="Tandil"/>
    <x v="3"/>
    <x v="12"/>
    <x v="0"/>
    <n v="3"/>
  </r>
  <r>
    <n v="405"/>
    <s v="LEONARD"/>
    <s v="SCHOFIELD"/>
    <n v="410"/>
    <s v="Tandil"/>
    <x v="3"/>
    <x v="11"/>
    <x v="0"/>
    <n v="3"/>
  </r>
  <r>
    <n v="406"/>
    <s v="NATHAN"/>
    <s v="RUNYON"/>
    <n v="411"/>
    <s v="Charlotte Amalie"/>
    <x v="16"/>
    <x v="9"/>
    <x v="1"/>
    <n v="3"/>
  </r>
  <r>
    <n v="406"/>
    <s v="NATHAN"/>
    <s v="RUNYON"/>
    <n v="411"/>
    <s v="Charlotte Amalie"/>
    <x v="16"/>
    <x v="7"/>
    <x v="1"/>
    <n v="3"/>
  </r>
  <r>
    <n v="406"/>
    <s v="NATHAN"/>
    <s v="RUNYON"/>
    <n v="411"/>
    <s v="Charlotte Amalie"/>
    <x v="16"/>
    <x v="2"/>
    <x v="1"/>
    <n v="3"/>
  </r>
  <r>
    <n v="406"/>
    <s v="NATHAN"/>
    <s v="RUNYON"/>
    <n v="411"/>
    <s v="Charlotte Amalie"/>
    <x v="16"/>
    <x v="4"/>
    <x v="1"/>
    <n v="3"/>
  </r>
  <r>
    <n v="406"/>
    <s v="NATHAN"/>
    <s v="RUNYON"/>
    <n v="411"/>
    <s v="Charlotte Amalie"/>
    <x v="16"/>
    <x v="3"/>
    <x v="1"/>
    <n v="3"/>
  </r>
  <r>
    <n v="407"/>
    <s v="DALE"/>
    <s v="RATCLIFF"/>
    <n v="412"/>
    <s v="Rustenburg"/>
    <x v="9"/>
    <x v="10"/>
    <x v="0"/>
    <n v="3"/>
  </r>
  <r>
    <n v="407"/>
    <s v="DALE"/>
    <s v="RATCLIFF"/>
    <n v="412"/>
    <s v="Rustenburg"/>
    <x v="9"/>
    <x v="3"/>
    <x v="0"/>
    <n v="3"/>
  </r>
  <r>
    <n v="408"/>
    <s v="MANUEL"/>
    <s v="MURRELL"/>
    <n v="413"/>
    <s v="Jaffna"/>
    <x v="23"/>
    <x v="11"/>
    <x v="0"/>
    <n v="3"/>
  </r>
  <r>
    <n v="408"/>
    <s v="MANUEL"/>
    <s v="MURRELL"/>
    <n v="413"/>
    <s v="Jaffna"/>
    <x v="23"/>
    <x v="9"/>
    <x v="0"/>
    <n v="3"/>
  </r>
  <r>
    <n v="408"/>
    <s v="MANUEL"/>
    <s v="MURRELL"/>
    <n v="413"/>
    <s v="Jaffna"/>
    <x v="23"/>
    <x v="0"/>
    <x v="0"/>
    <n v="3"/>
  </r>
  <r>
    <n v="410"/>
    <s v="CURTIS"/>
    <s v="IRBY"/>
    <n v="415"/>
    <s v="Richmond Hill"/>
    <x v="24"/>
    <x v="0"/>
    <x v="0"/>
    <n v="3"/>
  </r>
  <r>
    <n v="410"/>
    <s v="CURTIS"/>
    <s v="IRBY"/>
    <n v="415"/>
    <s v="Richmond Hill"/>
    <x v="24"/>
    <x v="9"/>
    <x v="0"/>
    <n v="3"/>
  </r>
  <r>
    <n v="411"/>
    <s v="NORMAN"/>
    <s v="CURRIER"/>
    <n v="416"/>
    <s v="Cianjur"/>
    <x v="7"/>
    <x v="12"/>
    <x v="0"/>
    <n v="3"/>
  </r>
  <r>
    <n v="411"/>
    <s v="NORMAN"/>
    <s v="CURRIER"/>
    <n v="416"/>
    <s v="Cianjur"/>
    <x v="7"/>
    <x v="6"/>
    <x v="0"/>
    <n v="3"/>
  </r>
  <r>
    <n v="411"/>
    <s v="NORMAN"/>
    <s v="CURRIER"/>
    <n v="416"/>
    <s v="Cianjur"/>
    <x v="7"/>
    <x v="7"/>
    <x v="0"/>
    <n v="3"/>
  </r>
  <r>
    <n v="412"/>
    <s v="ALLEN"/>
    <s v="BUTTERFIELD"/>
    <n v="417"/>
    <s v="Hoshiarpur"/>
    <x v="18"/>
    <x v="9"/>
    <x v="0"/>
    <n v="3"/>
  </r>
  <r>
    <n v="412"/>
    <s v="ALLEN"/>
    <s v="BUTTERFIELD"/>
    <n v="417"/>
    <s v="Hoshiarpur"/>
    <x v="18"/>
    <x v="6"/>
    <x v="0"/>
    <n v="3"/>
  </r>
  <r>
    <n v="412"/>
    <s v="ALLEN"/>
    <s v="BUTTERFIELD"/>
    <n v="417"/>
    <s v="Hoshiarpur"/>
    <x v="18"/>
    <x v="11"/>
    <x v="0"/>
    <n v="3"/>
  </r>
  <r>
    <n v="413"/>
    <s v="MARVIN"/>
    <s v="YEE"/>
    <n v="418"/>
    <s v="Berhampore (Baharampur)"/>
    <x v="18"/>
    <x v="5"/>
    <x v="0"/>
    <n v="3"/>
  </r>
  <r>
    <n v="414"/>
    <s v="VINCENT"/>
    <s v="RALSTON"/>
    <n v="419"/>
    <s v="Allende"/>
    <x v="8"/>
    <x v="15"/>
    <x v="0"/>
    <n v="3"/>
  </r>
  <r>
    <n v="414"/>
    <s v="VINCENT"/>
    <s v="RALSTON"/>
    <n v="419"/>
    <s v="Allende"/>
    <x v="8"/>
    <x v="6"/>
    <x v="0"/>
    <n v="3"/>
  </r>
  <r>
    <n v="415"/>
    <s v="GLENN"/>
    <s v="PULLEN"/>
    <n v="420"/>
    <s v="Amersfoort"/>
    <x v="37"/>
    <x v="5"/>
    <x v="0"/>
    <n v="3"/>
  </r>
  <r>
    <n v="416"/>
    <s v="JEFFERY"/>
    <s v="PINSON"/>
    <n v="421"/>
    <s v="Dadu"/>
    <x v="5"/>
    <x v="2"/>
    <x v="0"/>
    <n v="3"/>
  </r>
  <r>
    <n v="416"/>
    <s v="JEFFERY"/>
    <s v="PINSON"/>
    <n v="421"/>
    <s v="Dadu"/>
    <x v="5"/>
    <x v="10"/>
    <x v="0"/>
    <n v="3"/>
  </r>
  <r>
    <n v="416"/>
    <s v="JEFFERY"/>
    <s v="PINSON"/>
    <n v="421"/>
    <s v="Dadu"/>
    <x v="5"/>
    <x v="7"/>
    <x v="0"/>
    <n v="3"/>
  </r>
  <r>
    <n v="416"/>
    <s v="JEFFERY"/>
    <s v="PINSON"/>
    <n v="421"/>
    <s v="Dadu"/>
    <x v="5"/>
    <x v="8"/>
    <x v="0"/>
    <n v="3"/>
  </r>
  <r>
    <n v="416"/>
    <s v="JEFFERY"/>
    <s v="PINSON"/>
    <n v="421"/>
    <s v="Dadu"/>
    <x v="5"/>
    <x v="15"/>
    <x v="0"/>
    <n v="3"/>
  </r>
  <r>
    <n v="416"/>
    <s v="JEFFERY"/>
    <s v="PINSON"/>
    <n v="421"/>
    <s v="Dadu"/>
    <x v="5"/>
    <x v="3"/>
    <x v="0"/>
    <n v="3"/>
  </r>
  <r>
    <n v="418"/>
    <s v="JEFF"/>
    <s v="EAST"/>
    <n v="423"/>
    <s v="San Felipe de Puerto Plata"/>
    <x v="57"/>
    <x v="15"/>
    <x v="0"/>
    <n v="3"/>
  </r>
  <r>
    <n v="418"/>
    <s v="JEFF"/>
    <s v="EAST"/>
    <n v="423"/>
    <s v="San Felipe de Puerto Plata"/>
    <x v="57"/>
    <x v="4"/>
    <x v="0"/>
    <n v="3"/>
  </r>
  <r>
    <n v="419"/>
    <s v="CHAD"/>
    <s v="CARBONE"/>
    <n v="424"/>
    <s v="Katihar"/>
    <x v="18"/>
    <x v="2"/>
    <x v="0"/>
    <n v="3"/>
  </r>
  <r>
    <n v="419"/>
    <s v="CHAD"/>
    <s v="CARBONE"/>
    <n v="424"/>
    <s v="Katihar"/>
    <x v="18"/>
    <x v="1"/>
    <x v="0"/>
    <n v="3"/>
  </r>
  <r>
    <n v="419"/>
    <s v="CHAD"/>
    <s v="CARBONE"/>
    <n v="424"/>
    <s v="Katihar"/>
    <x v="18"/>
    <x v="3"/>
    <x v="0"/>
    <n v="3"/>
  </r>
  <r>
    <n v="419"/>
    <s v="CHAD"/>
    <s v="CARBONE"/>
    <n v="424"/>
    <s v="Katihar"/>
    <x v="18"/>
    <x v="8"/>
    <x v="0"/>
    <n v="3"/>
  </r>
  <r>
    <n v="420"/>
    <s v="JACOB"/>
    <s v="LANCE"/>
    <n v="425"/>
    <s v="El Monte"/>
    <x v="1"/>
    <x v="10"/>
    <x v="0"/>
    <n v="3"/>
  </r>
  <r>
    <n v="421"/>
    <s v="LEE"/>
    <s v="HAWKS"/>
    <n v="426"/>
    <s v="Pudukkottai"/>
    <x v="18"/>
    <x v="7"/>
    <x v="0"/>
    <n v="3"/>
  </r>
  <r>
    <n v="421"/>
    <s v="LEE"/>
    <s v="HAWKS"/>
    <n v="426"/>
    <s v="Pudukkottai"/>
    <x v="18"/>
    <x v="15"/>
    <x v="0"/>
    <n v="3"/>
  </r>
  <r>
    <n v="421"/>
    <s v="LEE"/>
    <s v="HAWKS"/>
    <n v="426"/>
    <s v="Pudukkottai"/>
    <x v="18"/>
    <x v="12"/>
    <x v="0"/>
    <n v="3"/>
  </r>
  <r>
    <n v="421"/>
    <s v="LEE"/>
    <s v="HAWKS"/>
    <n v="426"/>
    <s v="Pudukkottai"/>
    <x v="18"/>
    <x v="9"/>
    <x v="0"/>
    <n v="3"/>
  </r>
  <r>
    <n v="422"/>
    <s v="MELVIN"/>
    <s v="ELLINGTON"/>
    <n v="427"/>
    <s v="Laohekou"/>
    <x v="11"/>
    <x v="13"/>
    <x v="0"/>
    <n v="3"/>
  </r>
  <r>
    <n v="422"/>
    <s v="MELVIN"/>
    <s v="ELLINGTON"/>
    <n v="427"/>
    <s v="Laohekou"/>
    <x v="11"/>
    <x v="7"/>
    <x v="0"/>
    <n v="3"/>
  </r>
  <r>
    <n v="423"/>
    <s v="ALFRED"/>
    <s v="CASILLAS"/>
    <n v="428"/>
    <s v="Sawhaj"/>
    <x v="60"/>
    <x v="7"/>
    <x v="0"/>
    <n v="3"/>
  </r>
  <r>
    <n v="423"/>
    <s v="ALFRED"/>
    <s v="CASILLAS"/>
    <n v="428"/>
    <s v="Sawhaj"/>
    <x v="60"/>
    <x v="14"/>
    <x v="0"/>
    <n v="3"/>
  </r>
  <r>
    <n v="424"/>
    <s v="KYLE"/>
    <s v="SPURLOCK"/>
    <n v="429"/>
    <s v="Shanwei"/>
    <x v="11"/>
    <x v="10"/>
    <x v="0"/>
    <n v="3"/>
  </r>
  <r>
    <n v="425"/>
    <s v="FRANCIS"/>
    <s v="SIKES"/>
    <n v="430"/>
    <s v="San Juan Bautista Tuxtepec"/>
    <x v="8"/>
    <x v="10"/>
    <x v="0"/>
    <n v="3"/>
  </r>
  <r>
    <n v="425"/>
    <s v="FRANCIS"/>
    <s v="SIKES"/>
    <n v="430"/>
    <s v="San Juan Bautista Tuxtepec"/>
    <x v="8"/>
    <x v="7"/>
    <x v="0"/>
    <n v="3"/>
  </r>
  <r>
    <n v="426"/>
    <s v="BRADLEY"/>
    <s v="MOTLEY"/>
    <n v="431"/>
    <s v="Purnea (Purnia)"/>
    <x v="18"/>
    <x v="2"/>
    <x v="0"/>
    <n v="3"/>
  </r>
  <r>
    <n v="426"/>
    <s v="BRADLEY"/>
    <s v="MOTLEY"/>
    <n v="431"/>
    <s v="Purnea (Purnia)"/>
    <x v="18"/>
    <x v="15"/>
    <x v="0"/>
    <n v="3"/>
  </r>
  <r>
    <n v="427"/>
    <s v="JESUS"/>
    <s v="MCCARTNEY"/>
    <n v="432"/>
    <s v="Guaruj"/>
    <x v="12"/>
    <x v="5"/>
    <x v="0"/>
    <n v="3"/>
  </r>
  <r>
    <n v="428"/>
    <s v="HERBERT"/>
    <s v="KRUGER"/>
    <n v="433"/>
    <s v="Syktyvkar"/>
    <x v="28"/>
    <x v="2"/>
    <x v="0"/>
    <n v="3"/>
  </r>
  <r>
    <n v="428"/>
    <s v="HERBERT"/>
    <s v="KRUGER"/>
    <n v="433"/>
    <s v="Syktyvkar"/>
    <x v="28"/>
    <x v="14"/>
    <x v="0"/>
    <n v="3"/>
  </r>
  <r>
    <n v="429"/>
    <s v="FREDERICK"/>
    <s v="ISBELL"/>
    <n v="434"/>
    <s v="Tsuyama"/>
    <x v="30"/>
    <x v="9"/>
    <x v="0"/>
    <n v="3"/>
  </r>
  <r>
    <n v="429"/>
    <s v="FREDERICK"/>
    <s v="ISBELL"/>
    <n v="434"/>
    <s v="Tsuyama"/>
    <x v="30"/>
    <x v="13"/>
    <x v="0"/>
    <n v="3"/>
  </r>
  <r>
    <n v="430"/>
    <s v="RAY"/>
    <s v="HOULE"/>
    <n v="435"/>
    <s v="Dzerzinsk"/>
    <x v="28"/>
    <x v="9"/>
    <x v="0"/>
    <n v="3"/>
  </r>
  <r>
    <n v="430"/>
    <s v="RAY"/>
    <s v="HOULE"/>
    <n v="435"/>
    <s v="Dzerzinsk"/>
    <x v="28"/>
    <x v="11"/>
    <x v="0"/>
    <n v="3"/>
  </r>
  <r>
    <n v="431"/>
    <s v="JOEL"/>
    <s v="FRANCISCO"/>
    <n v="436"/>
    <s v="Sucre"/>
    <x v="105"/>
    <x v="5"/>
    <x v="0"/>
    <n v="3"/>
  </r>
  <r>
    <n v="431"/>
    <s v="JOEL"/>
    <s v="FRANCISCO"/>
    <n v="436"/>
    <s v="Sucre"/>
    <x v="105"/>
    <x v="1"/>
    <x v="0"/>
    <n v="3"/>
  </r>
  <r>
    <n v="431"/>
    <s v="JOEL"/>
    <s v="FRANCISCO"/>
    <n v="436"/>
    <s v="Sucre"/>
    <x v="105"/>
    <x v="9"/>
    <x v="0"/>
    <n v="3"/>
  </r>
  <r>
    <n v="431"/>
    <s v="JOEL"/>
    <s v="FRANCISCO"/>
    <n v="436"/>
    <s v="Sucre"/>
    <x v="105"/>
    <x v="12"/>
    <x v="0"/>
    <n v="3"/>
  </r>
  <r>
    <n v="432"/>
    <s v="EDWIN"/>
    <s v="BURK"/>
    <n v="437"/>
    <s v="Newcastle"/>
    <x v="9"/>
    <x v="6"/>
    <x v="0"/>
    <n v="3"/>
  </r>
  <r>
    <n v="432"/>
    <s v="EDWIN"/>
    <s v="BURK"/>
    <n v="437"/>
    <s v="Newcastle"/>
    <x v="9"/>
    <x v="14"/>
    <x v="0"/>
    <n v="3"/>
  </r>
  <r>
    <n v="433"/>
    <s v="DON"/>
    <s v="BONE"/>
    <n v="438"/>
    <s v="Naala-Porto"/>
    <x v="13"/>
    <x v="13"/>
    <x v="0"/>
    <n v="3"/>
  </r>
  <r>
    <n v="433"/>
    <s v="DON"/>
    <s v="BONE"/>
    <n v="438"/>
    <s v="Naala-Porto"/>
    <x v="13"/>
    <x v="0"/>
    <x v="0"/>
    <n v="3"/>
  </r>
  <r>
    <n v="433"/>
    <s v="DON"/>
    <s v="BONE"/>
    <n v="438"/>
    <s v="Naala-Porto"/>
    <x v="13"/>
    <x v="10"/>
    <x v="0"/>
    <n v="3"/>
  </r>
  <r>
    <n v="433"/>
    <s v="DON"/>
    <s v="BONE"/>
    <n v="438"/>
    <s v="Naala-Porto"/>
    <x v="13"/>
    <x v="4"/>
    <x v="0"/>
    <n v="3"/>
  </r>
  <r>
    <n v="434"/>
    <s v="EDDIE"/>
    <s v="TOMLIN"/>
    <n v="439"/>
    <s v="Ozamis"/>
    <x v="19"/>
    <x v="7"/>
    <x v="0"/>
    <n v="3"/>
  </r>
  <r>
    <n v="434"/>
    <s v="EDDIE"/>
    <s v="TOMLIN"/>
    <n v="439"/>
    <s v="Ozamis"/>
    <x v="19"/>
    <x v="9"/>
    <x v="0"/>
    <n v="3"/>
  </r>
  <r>
    <n v="435"/>
    <s v="RICKY"/>
    <s v="SHELBY"/>
    <n v="440"/>
    <s v="Junan"/>
    <x v="11"/>
    <x v="1"/>
    <x v="0"/>
    <n v="3"/>
  </r>
  <r>
    <n v="435"/>
    <s v="RICKY"/>
    <s v="SHELBY"/>
    <n v="440"/>
    <s v="Junan"/>
    <x v="11"/>
    <x v="11"/>
    <x v="0"/>
    <n v="3"/>
  </r>
  <r>
    <n v="436"/>
    <s v="TROY"/>
    <s v="QUIGLEY"/>
    <n v="441"/>
    <s v="Vancouver"/>
    <x v="24"/>
    <x v="0"/>
    <x v="0"/>
    <n v="3"/>
  </r>
  <r>
    <n v="436"/>
    <s v="TROY"/>
    <s v="QUIGLEY"/>
    <n v="441"/>
    <s v="Vancouver"/>
    <x v="24"/>
    <x v="4"/>
    <x v="0"/>
    <n v="3"/>
  </r>
  <r>
    <n v="436"/>
    <s v="TROY"/>
    <s v="QUIGLEY"/>
    <n v="441"/>
    <s v="Vancouver"/>
    <x v="24"/>
    <x v="11"/>
    <x v="0"/>
    <n v="3"/>
  </r>
  <r>
    <n v="437"/>
    <s v="RANDALL"/>
    <s v="NEUMANN"/>
    <n v="442"/>
    <s v="La Romana"/>
    <x v="57"/>
    <x v="9"/>
    <x v="0"/>
    <n v="3"/>
  </r>
  <r>
    <n v="437"/>
    <s v="RANDALL"/>
    <s v="NEUMANN"/>
    <n v="442"/>
    <s v="La Romana"/>
    <x v="57"/>
    <x v="0"/>
    <x v="0"/>
    <n v="3"/>
  </r>
  <r>
    <n v="438"/>
    <s v="BARRY"/>
    <s v="LOVELACE"/>
    <n v="443"/>
    <s v="Kitwe"/>
    <x v="102"/>
    <x v="7"/>
    <x v="0"/>
    <n v="3"/>
  </r>
  <r>
    <n v="438"/>
    <s v="BARRY"/>
    <s v="LOVELACE"/>
    <n v="443"/>
    <s v="Kitwe"/>
    <x v="102"/>
    <x v="9"/>
    <x v="0"/>
    <n v="3"/>
  </r>
  <r>
    <n v="438"/>
    <s v="BARRY"/>
    <s v="LOVELACE"/>
    <n v="443"/>
    <s v="Kitwe"/>
    <x v="102"/>
    <x v="2"/>
    <x v="0"/>
    <n v="3"/>
  </r>
  <r>
    <n v="439"/>
    <s v="ALEXANDER"/>
    <s v="FENNELL"/>
    <n v="444"/>
    <s v="Bergamo"/>
    <x v="25"/>
    <x v="3"/>
    <x v="0"/>
    <n v="3"/>
  </r>
  <r>
    <n v="439"/>
    <s v="ALEXANDER"/>
    <s v="FENNELL"/>
    <n v="444"/>
    <s v="Bergamo"/>
    <x v="25"/>
    <x v="13"/>
    <x v="0"/>
    <n v="3"/>
  </r>
  <r>
    <n v="439"/>
    <s v="ALEXANDER"/>
    <s v="FENNELL"/>
    <n v="444"/>
    <s v="Bergamo"/>
    <x v="25"/>
    <x v="10"/>
    <x v="0"/>
    <n v="3"/>
  </r>
  <r>
    <n v="439"/>
    <s v="ALEXANDER"/>
    <s v="FENNELL"/>
    <n v="444"/>
    <s v="Bergamo"/>
    <x v="25"/>
    <x v="5"/>
    <x v="0"/>
    <n v="3"/>
  </r>
  <r>
    <n v="439"/>
    <s v="ALEXANDER"/>
    <s v="FENNELL"/>
    <n v="444"/>
    <s v="Bergamo"/>
    <x v="25"/>
    <x v="1"/>
    <x v="0"/>
    <n v="3"/>
  </r>
  <r>
    <n v="441"/>
    <s v="MARIO"/>
    <s v="CHEATHAM"/>
    <n v="446"/>
    <s v="Batna"/>
    <x v="17"/>
    <x v="9"/>
    <x v="0"/>
    <n v="3"/>
  </r>
  <r>
    <n v="442"/>
    <s v="LEROY"/>
    <s v="BUSTAMANTE"/>
    <n v="447"/>
    <s v="Tongliao"/>
    <x v="11"/>
    <x v="9"/>
    <x v="0"/>
    <n v="3"/>
  </r>
  <r>
    <n v="442"/>
    <s v="LEROY"/>
    <s v="BUSTAMANTE"/>
    <n v="447"/>
    <s v="Tongliao"/>
    <x v="11"/>
    <x v="4"/>
    <x v="0"/>
    <n v="3"/>
  </r>
  <r>
    <n v="445"/>
    <s v="MICHEAL"/>
    <s v="FORMAN"/>
    <n v="450"/>
    <s v="Escobar"/>
    <x v="3"/>
    <x v="6"/>
    <x v="0"/>
    <n v="3"/>
  </r>
  <r>
    <n v="446"/>
    <s v="THEODORE"/>
    <s v="CULP"/>
    <n v="451"/>
    <s v="Uluberia"/>
    <x v="18"/>
    <x v="15"/>
    <x v="1"/>
    <n v="3"/>
  </r>
  <r>
    <n v="446"/>
    <s v="THEODORE"/>
    <s v="CULP"/>
    <n v="451"/>
    <s v="Uluberia"/>
    <x v="18"/>
    <x v="5"/>
    <x v="1"/>
    <n v="3"/>
  </r>
  <r>
    <n v="446"/>
    <s v="THEODORE"/>
    <s v="CULP"/>
    <n v="451"/>
    <s v="Uluberia"/>
    <x v="18"/>
    <x v="10"/>
    <x v="1"/>
    <n v="3"/>
  </r>
  <r>
    <n v="446"/>
    <s v="THEODORE"/>
    <s v="CULP"/>
    <n v="451"/>
    <s v="Uluberia"/>
    <x v="18"/>
    <x v="3"/>
    <x v="1"/>
    <n v="3"/>
  </r>
  <r>
    <n v="447"/>
    <s v="CLIFFORD"/>
    <s v="BOWENS"/>
    <n v="452"/>
    <s v="Nabereznyje Telny"/>
    <x v="28"/>
    <x v="9"/>
    <x v="0"/>
    <n v="3"/>
  </r>
  <r>
    <n v="447"/>
    <s v="CLIFFORD"/>
    <s v="BOWENS"/>
    <n v="452"/>
    <s v="Nabereznyje Telny"/>
    <x v="28"/>
    <x v="7"/>
    <x v="0"/>
    <n v="3"/>
  </r>
  <r>
    <n v="447"/>
    <s v="CLIFFORD"/>
    <s v="BOWENS"/>
    <n v="452"/>
    <s v="Nabereznyje Telny"/>
    <x v="28"/>
    <x v="0"/>
    <x v="0"/>
    <n v="3"/>
  </r>
  <r>
    <n v="447"/>
    <s v="CLIFFORD"/>
    <s v="BOWENS"/>
    <n v="452"/>
    <s v="Nabereznyje Telny"/>
    <x v="28"/>
    <x v="4"/>
    <x v="0"/>
    <n v="3"/>
  </r>
  <r>
    <n v="447"/>
    <s v="CLIFFORD"/>
    <s v="BOWENS"/>
    <n v="452"/>
    <s v="Nabereznyje Telny"/>
    <x v="28"/>
    <x v="1"/>
    <x v="0"/>
    <n v="3"/>
  </r>
  <r>
    <n v="447"/>
    <s v="CLIFFORD"/>
    <s v="BOWENS"/>
    <n v="452"/>
    <s v="Nabereznyje Telny"/>
    <x v="28"/>
    <x v="10"/>
    <x v="0"/>
    <n v="3"/>
  </r>
  <r>
    <n v="448"/>
    <s v="MIGUEL"/>
    <s v="BETANCOURT"/>
    <n v="453"/>
    <s v="Erlangen"/>
    <x v="2"/>
    <x v="10"/>
    <x v="0"/>
    <n v="3"/>
  </r>
  <r>
    <n v="448"/>
    <s v="MIGUEL"/>
    <s v="BETANCOURT"/>
    <n v="453"/>
    <s v="Erlangen"/>
    <x v="2"/>
    <x v="7"/>
    <x v="0"/>
    <n v="3"/>
  </r>
  <r>
    <n v="448"/>
    <s v="MIGUEL"/>
    <s v="BETANCOURT"/>
    <n v="453"/>
    <s v="Erlangen"/>
    <x v="2"/>
    <x v="3"/>
    <x v="0"/>
    <n v="3"/>
  </r>
  <r>
    <n v="448"/>
    <s v="MIGUEL"/>
    <s v="BETANCOURT"/>
    <n v="453"/>
    <s v="Erlangen"/>
    <x v="2"/>
    <x v="9"/>
    <x v="0"/>
    <n v="3"/>
  </r>
  <r>
    <n v="450"/>
    <s v="JAY"/>
    <s v="ROBB"/>
    <n v="455"/>
    <s v="Surakarta"/>
    <x v="7"/>
    <x v="8"/>
    <x v="0"/>
    <n v="3"/>
  </r>
  <r>
    <n v="450"/>
    <s v="JAY"/>
    <s v="ROBB"/>
    <n v="455"/>
    <s v="Surakarta"/>
    <x v="7"/>
    <x v="0"/>
    <x v="0"/>
    <n v="3"/>
  </r>
  <r>
    <n v="451"/>
    <s v="JIM"/>
    <s v="REA"/>
    <n v="456"/>
    <s v="El Fuerte"/>
    <x v="8"/>
    <x v="10"/>
    <x v="0"/>
    <n v="3"/>
  </r>
  <r>
    <n v="451"/>
    <s v="JIM"/>
    <s v="REA"/>
    <n v="456"/>
    <s v="El Fuerte"/>
    <x v="8"/>
    <x v="3"/>
    <x v="0"/>
    <n v="3"/>
  </r>
  <r>
    <n v="451"/>
    <s v="JIM"/>
    <s v="REA"/>
    <n v="456"/>
    <s v="El Fuerte"/>
    <x v="8"/>
    <x v="12"/>
    <x v="0"/>
    <n v="3"/>
  </r>
  <r>
    <n v="451"/>
    <s v="JIM"/>
    <s v="REA"/>
    <n v="456"/>
    <s v="El Fuerte"/>
    <x v="8"/>
    <x v="13"/>
    <x v="0"/>
    <n v="3"/>
  </r>
  <r>
    <n v="451"/>
    <s v="JIM"/>
    <s v="REA"/>
    <n v="456"/>
    <s v="El Fuerte"/>
    <x v="8"/>
    <x v="15"/>
    <x v="0"/>
    <n v="3"/>
  </r>
  <r>
    <n v="452"/>
    <s v="TOM"/>
    <s v="MILNER"/>
    <n v="457"/>
    <s v="Abu Dhabi"/>
    <x v="81"/>
    <x v="6"/>
    <x v="0"/>
    <n v="3"/>
  </r>
  <r>
    <n v="452"/>
    <s v="TOM"/>
    <s v="MILNER"/>
    <n v="457"/>
    <s v="Abu Dhabi"/>
    <x v="81"/>
    <x v="4"/>
    <x v="0"/>
    <n v="3"/>
  </r>
  <r>
    <n v="452"/>
    <s v="TOM"/>
    <s v="MILNER"/>
    <n v="457"/>
    <s v="Abu Dhabi"/>
    <x v="81"/>
    <x v="5"/>
    <x v="0"/>
    <n v="3"/>
  </r>
  <r>
    <n v="453"/>
    <s v="CALVIN"/>
    <s v="MARTEL"/>
    <n v="458"/>
    <s v="Maracabo"/>
    <x v="36"/>
    <x v="4"/>
    <x v="0"/>
    <n v="3"/>
  </r>
  <r>
    <n v="454"/>
    <s v="ALEX"/>
    <s v="GRESHAM"/>
    <n v="459"/>
    <s v="Uruapan"/>
    <x v="8"/>
    <x v="9"/>
    <x v="0"/>
    <n v="3"/>
  </r>
  <r>
    <n v="455"/>
    <s v="JON"/>
    <s v="WILES"/>
    <n v="460"/>
    <s v="El Alto"/>
    <x v="105"/>
    <x v="2"/>
    <x v="0"/>
    <n v="3"/>
  </r>
  <r>
    <n v="455"/>
    <s v="JON"/>
    <s v="WILES"/>
    <n v="460"/>
    <s v="El Alto"/>
    <x v="105"/>
    <x v="6"/>
    <x v="0"/>
    <n v="3"/>
  </r>
  <r>
    <n v="455"/>
    <s v="JON"/>
    <s v="WILES"/>
    <n v="460"/>
    <s v="El Alto"/>
    <x v="105"/>
    <x v="8"/>
    <x v="0"/>
    <n v="3"/>
  </r>
  <r>
    <n v="455"/>
    <s v="JON"/>
    <s v="WILES"/>
    <n v="460"/>
    <s v="El Alto"/>
    <x v="105"/>
    <x v="4"/>
    <x v="0"/>
    <n v="3"/>
  </r>
  <r>
    <n v="457"/>
    <s v="BILL"/>
    <s v="GAVIN"/>
    <n v="462"/>
    <s v="Rockford"/>
    <x v="1"/>
    <x v="9"/>
    <x v="0"/>
    <n v="3"/>
  </r>
  <r>
    <n v="457"/>
    <s v="BILL"/>
    <s v="GAVIN"/>
    <n v="462"/>
    <s v="Rockford"/>
    <x v="1"/>
    <x v="12"/>
    <x v="0"/>
    <n v="3"/>
  </r>
  <r>
    <n v="458"/>
    <s v="LLOYD"/>
    <s v="DOWD"/>
    <n v="463"/>
    <s v="Tegal"/>
    <x v="7"/>
    <x v="13"/>
    <x v="0"/>
    <n v="3"/>
  </r>
  <r>
    <n v="459"/>
    <s v="TOMMY"/>
    <s v="COLLAZO"/>
    <n v="464"/>
    <s v="Qomsheh"/>
    <x v="14"/>
    <x v="14"/>
    <x v="0"/>
    <n v="3"/>
  </r>
  <r>
    <n v="459"/>
    <s v="TOMMY"/>
    <s v="COLLAZO"/>
    <n v="464"/>
    <s v="Qomsheh"/>
    <x v="14"/>
    <x v="2"/>
    <x v="0"/>
    <n v="3"/>
  </r>
  <r>
    <n v="459"/>
    <s v="TOMMY"/>
    <s v="COLLAZO"/>
    <n v="464"/>
    <s v="Qomsheh"/>
    <x v="14"/>
    <x v="3"/>
    <x v="0"/>
    <n v="3"/>
  </r>
  <r>
    <n v="459"/>
    <s v="TOMMY"/>
    <s v="COLLAZO"/>
    <n v="464"/>
    <s v="Qomsheh"/>
    <x v="14"/>
    <x v="0"/>
    <x v="0"/>
    <n v="3"/>
  </r>
  <r>
    <n v="460"/>
    <s v="LEON"/>
    <s v="BOSTIC"/>
    <n v="465"/>
    <s v="Florencia"/>
    <x v="83"/>
    <x v="1"/>
    <x v="0"/>
    <n v="3"/>
  </r>
  <r>
    <n v="460"/>
    <s v="LEON"/>
    <s v="BOSTIC"/>
    <n v="465"/>
    <s v="Florencia"/>
    <x v="83"/>
    <x v="11"/>
    <x v="0"/>
    <n v="3"/>
  </r>
  <r>
    <n v="460"/>
    <s v="LEON"/>
    <s v="BOSTIC"/>
    <n v="465"/>
    <s v="Florencia"/>
    <x v="83"/>
    <x v="15"/>
    <x v="0"/>
    <n v="3"/>
  </r>
  <r>
    <n v="461"/>
    <s v="DEREK"/>
    <s v="BLAKELY"/>
    <n v="466"/>
    <s v="Gingoog"/>
    <x v="19"/>
    <x v="0"/>
    <x v="0"/>
    <n v="3"/>
  </r>
  <r>
    <n v="461"/>
    <s v="DEREK"/>
    <s v="BLAKELY"/>
    <n v="466"/>
    <s v="Gingoog"/>
    <x v="19"/>
    <x v="4"/>
    <x v="0"/>
    <n v="3"/>
  </r>
  <r>
    <n v="462"/>
    <s v="WARREN"/>
    <s v="SHERROD"/>
    <n v="467"/>
    <s v="Usolje-Sibirskoje"/>
    <x v="28"/>
    <x v="13"/>
    <x v="0"/>
    <n v="3"/>
  </r>
  <r>
    <n v="462"/>
    <s v="WARREN"/>
    <s v="SHERROD"/>
    <n v="467"/>
    <s v="Usolje-Sibirskoje"/>
    <x v="28"/>
    <x v="5"/>
    <x v="0"/>
    <n v="3"/>
  </r>
  <r>
    <n v="462"/>
    <s v="WARREN"/>
    <s v="SHERROD"/>
    <n v="467"/>
    <s v="Usolje-Sibirskoje"/>
    <x v="28"/>
    <x v="0"/>
    <x v="0"/>
    <n v="3"/>
  </r>
  <r>
    <n v="462"/>
    <s v="WARREN"/>
    <s v="SHERROD"/>
    <n v="467"/>
    <s v="Usolje-Sibirskoje"/>
    <x v="28"/>
    <x v="3"/>
    <x v="0"/>
    <n v="3"/>
  </r>
  <r>
    <n v="463"/>
    <s v="DARRELL"/>
    <s v="POWER"/>
    <n v="468"/>
    <s v="Halifax"/>
    <x v="24"/>
    <x v="7"/>
    <x v="0"/>
    <n v="3"/>
  </r>
  <r>
    <n v="463"/>
    <s v="DARRELL"/>
    <s v="POWER"/>
    <n v="468"/>
    <s v="Halifax"/>
    <x v="24"/>
    <x v="1"/>
    <x v="0"/>
    <n v="3"/>
  </r>
  <r>
    <n v="465"/>
    <s v="FLOYD"/>
    <s v="GANDY"/>
    <n v="470"/>
    <s v="Zapopan"/>
    <x v="8"/>
    <x v="0"/>
    <x v="0"/>
    <n v="3"/>
  </r>
  <r>
    <n v="465"/>
    <s v="FLOYD"/>
    <s v="GANDY"/>
    <n v="470"/>
    <s v="Zapopan"/>
    <x v="8"/>
    <x v="13"/>
    <x v="0"/>
    <n v="3"/>
  </r>
  <r>
    <n v="466"/>
    <s v="LEO"/>
    <s v="EBERT"/>
    <n v="471"/>
    <s v="Dongying"/>
    <x v="11"/>
    <x v="0"/>
    <x v="0"/>
    <n v="3"/>
  </r>
  <r>
    <n v="466"/>
    <s v="LEO"/>
    <s v="EBERT"/>
    <n v="471"/>
    <s v="Dongying"/>
    <x v="11"/>
    <x v="15"/>
    <x v="0"/>
    <n v="3"/>
  </r>
  <r>
    <n v="467"/>
    <s v="ALVIN"/>
    <s v="DELOACH"/>
    <n v="472"/>
    <s v="Cuauhtmoc"/>
    <x v="8"/>
    <x v="0"/>
    <x v="0"/>
    <n v="3"/>
  </r>
  <r>
    <n v="467"/>
    <s v="ALVIN"/>
    <s v="DELOACH"/>
    <n v="472"/>
    <s v="Cuauhtmoc"/>
    <x v="8"/>
    <x v="11"/>
    <x v="0"/>
    <n v="3"/>
  </r>
  <r>
    <n v="467"/>
    <s v="ALVIN"/>
    <s v="DELOACH"/>
    <n v="472"/>
    <s v="Cuauhtmoc"/>
    <x v="8"/>
    <x v="12"/>
    <x v="0"/>
    <n v="3"/>
  </r>
  <r>
    <n v="468"/>
    <s v="TIM"/>
    <s v="CARY"/>
    <n v="473"/>
    <s v="Bijapur"/>
    <x v="18"/>
    <x v="10"/>
    <x v="0"/>
    <n v="3"/>
  </r>
  <r>
    <n v="468"/>
    <s v="TIM"/>
    <s v="CARY"/>
    <n v="473"/>
    <s v="Bijapur"/>
    <x v="18"/>
    <x v="13"/>
    <x v="0"/>
    <n v="3"/>
  </r>
  <r>
    <n v="468"/>
    <s v="TIM"/>
    <s v="CARY"/>
    <n v="473"/>
    <s v="Bijapur"/>
    <x v="18"/>
    <x v="3"/>
    <x v="0"/>
    <n v="3"/>
  </r>
  <r>
    <n v="468"/>
    <s v="TIM"/>
    <s v="CARY"/>
    <n v="473"/>
    <s v="Bijapur"/>
    <x v="18"/>
    <x v="8"/>
    <x v="0"/>
    <n v="3"/>
  </r>
  <r>
    <n v="469"/>
    <s v="WESLEY"/>
    <s v="BULL"/>
    <n v="474"/>
    <s v="Ourense (Orense)"/>
    <x v="0"/>
    <x v="6"/>
    <x v="0"/>
    <n v="3"/>
  </r>
  <r>
    <n v="469"/>
    <s v="WESLEY"/>
    <s v="BULL"/>
    <n v="474"/>
    <s v="Ourense (Orense)"/>
    <x v="0"/>
    <x v="2"/>
    <x v="0"/>
    <n v="3"/>
  </r>
  <r>
    <n v="469"/>
    <s v="WESLEY"/>
    <s v="BULL"/>
    <n v="474"/>
    <s v="Ourense (Orense)"/>
    <x v="0"/>
    <x v="4"/>
    <x v="0"/>
    <n v="3"/>
  </r>
  <r>
    <n v="469"/>
    <s v="WESLEY"/>
    <s v="BULL"/>
    <n v="474"/>
    <s v="Ourense (Orense)"/>
    <x v="0"/>
    <x v="11"/>
    <x v="0"/>
    <n v="3"/>
  </r>
  <r>
    <n v="469"/>
    <s v="WESLEY"/>
    <s v="BULL"/>
    <n v="474"/>
    <s v="Ourense (Orense)"/>
    <x v="0"/>
    <x v="15"/>
    <x v="0"/>
    <n v="3"/>
  </r>
  <r>
    <n v="470"/>
    <s v="GORDON"/>
    <s v="ALLARD"/>
    <n v="475"/>
    <s v="Hodeida"/>
    <x v="39"/>
    <x v="8"/>
    <x v="0"/>
    <n v="3"/>
  </r>
  <r>
    <n v="470"/>
    <s v="GORDON"/>
    <s v="ALLARD"/>
    <n v="475"/>
    <s v="Hodeida"/>
    <x v="39"/>
    <x v="1"/>
    <x v="0"/>
    <n v="3"/>
  </r>
  <r>
    <n v="471"/>
    <s v="DEAN"/>
    <s v="SAUER"/>
    <n v="476"/>
    <s v="Johannesburg"/>
    <x v="9"/>
    <x v="12"/>
    <x v="0"/>
    <n v="3"/>
  </r>
  <r>
    <n v="471"/>
    <s v="DEAN"/>
    <s v="SAUER"/>
    <n v="476"/>
    <s v="Johannesburg"/>
    <x v="9"/>
    <x v="3"/>
    <x v="0"/>
    <n v="3"/>
  </r>
  <r>
    <n v="471"/>
    <s v="DEAN"/>
    <s v="SAUER"/>
    <n v="476"/>
    <s v="Johannesburg"/>
    <x v="9"/>
    <x v="15"/>
    <x v="0"/>
    <n v="3"/>
  </r>
  <r>
    <n v="472"/>
    <s v="GREG"/>
    <s v="ROBINS"/>
    <n v="477"/>
    <s v="Nam Dinh"/>
    <x v="26"/>
    <x v="10"/>
    <x v="0"/>
    <n v="3"/>
  </r>
  <r>
    <n v="472"/>
    <s v="GREG"/>
    <s v="ROBINS"/>
    <n v="477"/>
    <s v="Nam Dinh"/>
    <x v="26"/>
    <x v="0"/>
    <x v="0"/>
    <n v="3"/>
  </r>
  <r>
    <n v="473"/>
    <s v="JORGE"/>
    <s v="OLIVARES"/>
    <n v="478"/>
    <s v="Lhokseumawe"/>
    <x v="7"/>
    <x v="7"/>
    <x v="0"/>
    <n v="3"/>
  </r>
  <r>
    <n v="473"/>
    <s v="JORGE"/>
    <s v="OLIVARES"/>
    <n v="478"/>
    <s v="Lhokseumawe"/>
    <x v="7"/>
    <x v="9"/>
    <x v="0"/>
    <n v="3"/>
  </r>
  <r>
    <n v="474"/>
    <s v="DUSTIN"/>
    <s v="GILLETTE"/>
    <n v="479"/>
    <s v="Emmen"/>
    <x v="37"/>
    <x v="8"/>
    <x v="0"/>
    <n v="3"/>
  </r>
  <r>
    <n v="474"/>
    <s v="DUSTIN"/>
    <s v="GILLETTE"/>
    <n v="479"/>
    <s v="Emmen"/>
    <x v="37"/>
    <x v="1"/>
    <x v="0"/>
    <n v="3"/>
  </r>
  <r>
    <n v="474"/>
    <s v="DUSTIN"/>
    <s v="GILLETTE"/>
    <n v="479"/>
    <s v="Emmen"/>
    <x v="37"/>
    <x v="10"/>
    <x v="0"/>
    <n v="3"/>
  </r>
  <r>
    <n v="475"/>
    <s v="PEDRO"/>
    <s v="CHESTNUT"/>
    <n v="480"/>
    <s v="ostka"/>
    <x v="45"/>
    <x v="3"/>
    <x v="0"/>
    <n v="3"/>
  </r>
  <r>
    <n v="475"/>
    <s v="PEDRO"/>
    <s v="CHESTNUT"/>
    <n v="480"/>
    <s v="ostka"/>
    <x v="45"/>
    <x v="2"/>
    <x v="0"/>
    <n v="3"/>
  </r>
  <r>
    <n v="475"/>
    <s v="PEDRO"/>
    <s v="CHESTNUT"/>
    <n v="480"/>
    <s v="ostka"/>
    <x v="45"/>
    <x v="10"/>
    <x v="0"/>
    <n v="3"/>
  </r>
  <r>
    <n v="476"/>
    <s v="DERRICK"/>
    <s v="BOURQUE"/>
    <n v="481"/>
    <s v="Gatineau"/>
    <x v="24"/>
    <x v="8"/>
    <x v="0"/>
    <n v="3"/>
  </r>
  <r>
    <n v="476"/>
    <s v="DERRICK"/>
    <s v="BOURQUE"/>
    <n v="481"/>
    <s v="Gatineau"/>
    <x v="24"/>
    <x v="1"/>
    <x v="0"/>
    <n v="3"/>
  </r>
  <r>
    <n v="476"/>
    <s v="DERRICK"/>
    <s v="BOURQUE"/>
    <n v="481"/>
    <s v="Gatineau"/>
    <x v="24"/>
    <x v="6"/>
    <x v="0"/>
    <n v="3"/>
  </r>
  <r>
    <n v="477"/>
    <s v="DAN"/>
    <s v="PAINE"/>
    <n v="482"/>
    <s v="Stockport"/>
    <x v="31"/>
    <x v="12"/>
    <x v="0"/>
    <n v="3"/>
  </r>
  <r>
    <n v="477"/>
    <s v="DAN"/>
    <s v="PAINE"/>
    <n v="482"/>
    <s v="Stockport"/>
    <x v="31"/>
    <x v="11"/>
    <x v="0"/>
    <n v="3"/>
  </r>
  <r>
    <n v="477"/>
    <s v="DAN"/>
    <s v="PAINE"/>
    <n v="482"/>
    <s v="Stockport"/>
    <x v="31"/>
    <x v="1"/>
    <x v="0"/>
    <n v="3"/>
  </r>
  <r>
    <n v="478"/>
    <s v="LEWIS"/>
    <s v="LYMAN"/>
    <n v="483"/>
    <s v="Ashqelon"/>
    <x v="68"/>
    <x v="10"/>
    <x v="0"/>
    <n v="3"/>
  </r>
  <r>
    <n v="478"/>
    <s v="LEWIS"/>
    <s v="LYMAN"/>
    <n v="483"/>
    <s v="Ashqelon"/>
    <x v="68"/>
    <x v="3"/>
    <x v="0"/>
    <n v="3"/>
  </r>
  <r>
    <n v="479"/>
    <s v="ZACHARY"/>
    <s v="HITE"/>
    <n v="484"/>
    <s v="Akron"/>
    <x v="1"/>
    <x v="13"/>
    <x v="0"/>
    <n v="3"/>
  </r>
  <r>
    <n v="479"/>
    <s v="ZACHARY"/>
    <s v="HITE"/>
    <n v="484"/>
    <s v="Akron"/>
    <x v="1"/>
    <x v="3"/>
    <x v="0"/>
    <n v="3"/>
  </r>
  <r>
    <n v="479"/>
    <s v="ZACHARY"/>
    <s v="HITE"/>
    <n v="484"/>
    <s v="Akron"/>
    <x v="1"/>
    <x v="5"/>
    <x v="0"/>
    <n v="3"/>
  </r>
  <r>
    <n v="481"/>
    <s v="HERMAN"/>
    <s v="DEVORE"/>
    <n v="486"/>
    <s v="Mwanza"/>
    <x v="27"/>
    <x v="5"/>
    <x v="0"/>
    <n v="3"/>
  </r>
  <r>
    <n v="481"/>
    <s v="HERMAN"/>
    <s v="DEVORE"/>
    <n v="486"/>
    <s v="Mwanza"/>
    <x v="27"/>
    <x v="11"/>
    <x v="0"/>
    <n v="3"/>
  </r>
  <r>
    <n v="482"/>
    <s v="MAURICE"/>
    <s v="CRAWLEY"/>
    <n v="487"/>
    <s v="Coatzacoalcos"/>
    <x v="8"/>
    <x v="12"/>
    <x v="1"/>
    <n v="3"/>
  </r>
  <r>
    <n v="482"/>
    <s v="MAURICE"/>
    <s v="CRAWLEY"/>
    <n v="487"/>
    <s v="Coatzacoalcos"/>
    <x v="8"/>
    <x v="7"/>
    <x v="1"/>
    <n v="3"/>
  </r>
  <r>
    <n v="482"/>
    <s v="MAURICE"/>
    <s v="CRAWLEY"/>
    <n v="487"/>
    <s v="Coatzacoalcos"/>
    <x v="8"/>
    <x v="8"/>
    <x v="1"/>
    <n v="3"/>
  </r>
  <r>
    <n v="484"/>
    <s v="ROBERTO"/>
    <s v="VU"/>
    <n v="489"/>
    <s v="Yinchuan"/>
    <x v="11"/>
    <x v="5"/>
    <x v="0"/>
    <n v="3"/>
  </r>
  <r>
    <n v="484"/>
    <s v="ROBERTO"/>
    <s v="VU"/>
    <n v="489"/>
    <s v="Yinchuan"/>
    <x v="11"/>
    <x v="11"/>
    <x v="0"/>
    <n v="3"/>
  </r>
  <r>
    <n v="485"/>
    <s v="CLYDE"/>
    <s v="TOBIAS"/>
    <n v="490"/>
    <s v="Shaoguan"/>
    <x v="11"/>
    <x v="0"/>
    <x v="0"/>
    <n v="3"/>
  </r>
  <r>
    <n v="486"/>
    <s v="GLEN"/>
    <s v="TALBERT"/>
    <n v="491"/>
    <s v="Acua"/>
    <x v="8"/>
    <x v="7"/>
    <x v="0"/>
    <n v="3"/>
  </r>
  <r>
    <n v="486"/>
    <s v="GLEN"/>
    <s v="TALBERT"/>
    <n v="491"/>
    <s v="Acua"/>
    <x v="8"/>
    <x v="5"/>
    <x v="0"/>
    <n v="3"/>
  </r>
  <r>
    <n v="486"/>
    <s v="GLEN"/>
    <s v="TALBERT"/>
    <n v="491"/>
    <s v="Acua"/>
    <x v="8"/>
    <x v="6"/>
    <x v="0"/>
    <n v="3"/>
  </r>
  <r>
    <n v="488"/>
    <s v="SHANE"/>
    <s v="MILLARD"/>
    <n v="493"/>
    <s v="La Paz"/>
    <x v="8"/>
    <x v="2"/>
    <x v="0"/>
    <n v="3"/>
  </r>
  <r>
    <n v="489"/>
    <s v="RICARDO"/>
    <s v="MEADOR"/>
    <n v="494"/>
    <s v="Okayama"/>
    <x v="30"/>
    <x v="15"/>
    <x v="0"/>
    <n v="3"/>
  </r>
  <r>
    <n v="490"/>
    <s v="SAM"/>
    <s v="MCDUFFIE"/>
    <n v="495"/>
    <s v="Sogamoso"/>
    <x v="83"/>
    <x v="7"/>
    <x v="0"/>
    <n v="3"/>
  </r>
  <r>
    <n v="490"/>
    <s v="SAM"/>
    <s v="MCDUFFIE"/>
    <n v="495"/>
    <s v="Sogamoso"/>
    <x v="83"/>
    <x v="15"/>
    <x v="0"/>
    <n v="3"/>
  </r>
  <r>
    <n v="490"/>
    <s v="SAM"/>
    <s v="MCDUFFIE"/>
    <n v="495"/>
    <s v="Sogamoso"/>
    <x v="83"/>
    <x v="13"/>
    <x v="0"/>
    <n v="3"/>
  </r>
  <r>
    <n v="492"/>
    <s v="LESTER"/>
    <s v="KRAUS"/>
    <n v="497"/>
    <s v="Kanchrapara"/>
    <x v="18"/>
    <x v="11"/>
    <x v="0"/>
    <n v="3"/>
  </r>
  <r>
    <n v="493"/>
    <s v="BRENT"/>
    <s v="HARKINS"/>
    <n v="498"/>
    <s v="Sultanbeyli"/>
    <x v="48"/>
    <x v="15"/>
    <x v="0"/>
    <n v="3"/>
  </r>
  <r>
    <n v="494"/>
    <s v="RAMON"/>
    <s v="CHOATE"/>
    <n v="499"/>
    <s v="Robamba"/>
    <x v="29"/>
    <x v="4"/>
    <x v="0"/>
    <n v="3"/>
  </r>
  <r>
    <n v="495"/>
    <s v="CHARLIE"/>
    <s v="BESS"/>
    <n v="500"/>
    <s v="Baiyin"/>
    <x v="11"/>
    <x v="6"/>
    <x v="0"/>
    <n v="3"/>
  </r>
  <r>
    <n v="495"/>
    <s v="CHARLIE"/>
    <s v="BESS"/>
    <n v="500"/>
    <s v="Baiyin"/>
    <x v="11"/>
    <x v="3"/>
    <x v="0"/>
    <n v="3"/>
  </r>
  <r>
    <n v="496"/>
    <s v="TYLER"/>
    <s v="WREN"/>
    <n v="501"/>
    <s v="Rizhao"/>
    <x v="11"/>
    <x v="7"/>
    <x v="0"/>
    <n v="3"/>
  </r>
  <r>
    <n v="496"/>
    <s v="TYLER"/>
    <s v="WREN"/>
    <n v="501"/>
    <s v="Rizhao"/>
    <x v="11"/>
    <x v="12"/>
    <x v="0"/>
    <n v="3"/>
  </r>
  <r>
    <n v="497"/>
    <s v="GILBERT"/>
    <s v="SLEDGE"/>
    <n v="502"/>
    <s v="York"/>
    <x v="31"/>
    <x v="10"/>
    <x v="0"/>
    <n v="3"/>
  </r>
  <r>
    <n v="497"/>
    <s v="GILBERT"/>
    <s v="SLEDGE"/>
    <n v="502"/>
    <s v="York"/>
    <x v="31"/>
    <x v="8"/>
    <x v="0"/>
    <n v="3"/>
  </r>
  <r>
    <n v="497"/>
    <s v="GILBERT"/>
    <s v="SLEDGE"/>
    <n v="502"/>
    <s v="York"/>
    <x v="31"/>
    <x v="4"/>
    <x v="0"/>
    <n v="3"/>
  </r>
  <r>
    <n v="498"/>
    <s v="GENE"/>
    <s v="SANBORN"/>
    <n v="503"/>
    <s v="Salala"/>
    <x v="74"/>
    <x v="0"/>
    <x v="0"/>
    <n v="3"/>
  </r>
  <r>
    <n v="498"/>
    <s v="GENE"/>
    <s v="SANBORN"/>
    <n v="503"/>
    <s v="Salala"/>
    <x v="74"/>
    <x v="7"/>
    <x v="0"/>
    <n v="3"/>
  </r>
  <r>
    <n v="499"/>
    <s v="MARC"/>
    <s v="OUTLAW"/>
    <n v="504"/>
    <s v="Brindisi"/>
    <x v="25"/>
    <x v="8"/>
    <x v="0"/>
    <n v="3"/>
  </r>
  <r>
    <n v="499"/>
    <s v="MARC"/>
    <s v="OUTLAW"/>
    <n v="504"/>
    <s v="Brindisi"/>
    <x v="25"/>
    <x v="5"/>
    <x v="0"/>
    <n v="3"/>
  </r>
  <r>
    <n v="499"/>
    <s v="MARC"/>
    <s v="OUTLAW"/>
    <n v="504"/>
    <s v="Brindisi"/>
    <x v="25"/>
    <x v="6"/>
    <x v="0"/>
    <n v="3"/>
  </r>
  <r>
    <n v="499"/>
    <s v="MARC"/>
    <s v="OUTLAW"/>
    <n v="504"/>
    <s v="Brindisi"/>
    <x v="25"/>
    <x v="13"/>
    <x v="0"/>
    <n v="3"/>
  </r>
  <r>
    <n v="499"/>
    <s v="MARC"/>
    <s v="OUTLAW"/>
    <n v="504"/>
    <s v="Brindisi"/>
    <x v="25"/>
    <x v="4"/>
    <x v="0"/>
    <n v="3"/>
  </r>
  <r>
    <n v="500"/>
    <s v="REGINALD"/>
    <s v="KINDER"/>
    <n v="505"/>
    <s v="Madiun"/>
    <x v="7"/>
    <x v="6"/>
    <x v="0"/>
    <n v="3"/>
  </r>
  <r>
    <n v="500"/>
    <s v="REGINALD"/>
    <s v="KINDER"/>
    <n v="505"/>
    <s v="Madiun"/>
    <x v="7"/>
    <x v="3"/>
    <x v="0"/>
    <n v="3"/>
  </r>
  <r>
    <n v="500"/>
    <s v="REGINALD"/>
    <s v="KINDER"/>
    <n v="505"/>
    <s v="Madiun"/>
    <x v="7"/>
    <x v="5"/>
    <x v="0"/>
    <n v="3"/>
  </r>
  <r>
    <n v="501"/>
    <s v="RUBEN"/>
    <s v="GEARY"/>
    <n v="506"/>
    <s v="Lublin"/>
    <x v="22"/>
    <x v="15"/>
    <x v="0"/>
    <n v="3"/>
  </r>
  <r>
    <n v="501"/>
    <s v="RUBEN"/>
    <s v="GEARY"/>
    <n v="506"/>
    <s v="Lublin"/>
    <x v="22"/>
    <x v="9"/>
    <x v="0"/>
    <n v="3"/>
  </r>
  <r>
    <n v="502"/>
    <s v="BRETT"/>
    <s v="CORNWELL"/>
    <n v="507"/>
    <s v="Siliguri (Shiliguri)"/>
    <x v="18"/>
    <x v="13"/>
    <x v="0"/>
    <n v="3"/>
  </r>
  <r>
    <n v="502"/>
    <s v="BRETT"/>
    <s v="CORNWELL"/>
    <n v="507"/>
    <s v="Siliguri (Shiliguri)"/>
    <x v="18"/>
    <x v="14"/>
    <x v="0"/>
    <n v="3"/>
  </r>
  <r>
    <n v="503"/>
    <s v="ANGEL"/>
    <s v="BARCLAY"/>
    <n v="508"/>
    <s v="Ueda"/>
    <x v="30"/>
    <x v="10"/>
    <x v="0"/>
    <n v="3"/>
  </r>
  <r>
    <n v="503"/>
    <s v="ANGEL"/>
    <s v="BARCLAY"/>
    <n v="508"/>
    <s v="Ueda"/>
    <x v="30"/>
    <x v="5"/>
    <x v="0"/>
    <n v="3"/>
  </r>
  <r>
    <n v="503"/>
    <s v="ANGEL"/>
    <s v="BARCLAY"/>
    <n v="508"/>
    <s v="Ueda"/>
    <x v="30"/>
    <x v="13"/>
    <x v="0"/>
    <n v="3"/>
  </r>
  <r>
    <n v="504"/>
    <s v="NATHANIEL"/>
    <s v="ADAM"/>
    <n v="509"/>
    <s v="Joliet"/>
    <x v="1"/>
    <x v="12"/>
    <x v="0"/>
    <n v="3"/>
  </r>
  <r>
    <n v="504"/>
    <s v="NATHANIEL"/>
    <s v="ADAM"/>
    <n v="509"/>
    <s v="Joliet"/>
    <x v="1"/>
    <x v="15"/>
    <x v="0"/>
    <n v="3"/>
  </r>
  <r>
    <n v="505"/>
    <s v="RAFAEL"/>
    <s v="ABNEY"/>
    <n v="510"/>
    <s v="Talavera"/>
    <x v="19"/>
    <x v="7"/>
    <x v="0"/>
    <n v="3"/>
  </r>
  <r>
    <n v="506"/>
    <s v="LESLIE"/>
    <s v="SEWARD"/>
    <n v="511"/>
    <s v="Pontianak"/>
    <x v="7"/>
    <x v="5"/>
    <x v="0"/>
    <n v="3"/>
  </r>
  <r>
    <n v="506"/>
    <s v="LESLIE"/>
    <s v="SEWARD"/>
    <n v="511"/>
    <s v="Pontianak"/>
    <x v="7"/>
    <x v="1"/>
    <x v="0"/>
    <n v="3"/>
  </r>
  <r>
    <n v="506"/>
    <s v="LESLIE"/>
    <s v="SEWARD"/>
    <n v="511"/>
    <s v="Pontianak"/>
    <x v="7"/>
    <x v="6"/>
    <x v="0"/>
    <n v="3"/>
  </r>
  <r>
    <n v="507"/>
    <s v="EDGAR"/>
    <s v="RHOADS"/>
    <n v="512"/>
    <s v="Eskisehir"/>
    <x v="48"/>
    <x v="12"/>
    <x v="0"/>
    <n v="3"/>
  </r>
  <r>
    <n v="507"/>
    <s v="EDGAR"/>
    <s v="RHOADS"/>
    <n v="512"/>
    <s v="Eskisehir"/>
    <x v="48"/>
    <x v="8"/>
    <x v="0"/>
    <n v="3"/>
  </r>
  <r>
    <n v="507"/>
    <s v="EDGAR"/>
    <s v="RHOADS"/>
    <n v="512"/>
    <s v="Eskisehir"/>
    <x v="48"/>
    <x v="14"/>
    <x v="0"/>
    <n v="3"/>
  </r>
  <r>
    <n v="508"/>
    <s v="MILTON"/>
    <s v="HOWLAND"/>
    <n v="513"/>
    <s v="Vijayawada"/>
    <x v="18"/>
    <x v="2"/>
    <x v="0"/>
    <n v="3"/>
  </r>
  <r>
    <n v="508"/>
    <s v="MILTON"/>
    <s v="HOWLAND"/>
    <n v="513"/>
    <s v="Vijayawada"/>
    <x v="18"/>
    <x v="4"/>
    <x v="0"/>
    <n v="3"/>
  </r>
  <r>
    <n v="509"/>
    <s v="RAUL"/>
    <s v="FORTIER"/>
    <n v="514"/>
    <s v="Chapra"/>
    <x v="18"/>
    <x v="13"/>
    <x v="0"/>
    <n v="3"/>
  </r>
  <r>
    <n v="509"/>
    <s v="RAUL"/>
    <s v="FORTIER"/>
    <n v="514"/>
    <s v="Chapra"/>
    <x v="18"/>
    <x v="1"/>
    <x v="0"/>
    <n v="3"/>
  </r>
  <r>
    <n v="510"/>
    <s v="BEN"/>
    <s v="EASTER"/>
    <n v="515"/>
    <s v="Kamyin"/>
    <x v="28"/>
    <x v="5"/>
    <x v="1"/>
    <n v="3"/>
  </r>
  <r>
    <n v="510"/>
    <s v="BEN"/>
    <s v="EASTER"/>
    <n v="515"/>
    <s v="Kamyin"/>
    <x v="28"/>
    <x v="1"/>
    <x v="1"/>
    <n v="3"/>
  </r>
  <r>
    <n v="511"/>
    <s v="CHESTER"/>
    <s v="BENNER"/>
    <n v="516"/>
    <s v="Suihua"/>
    <x v="11"/>
    <x v="1"/>
    <x v="0"/>
    <n v="3"/>
  </r>
  <r>
    <n v="511"/>
    <s v="CHESTER"/>
    <s v="BENNER"/>
    <n v="516"/>
    <s v="Suihua"/>
    <x v="11"/>
    <x v="14"/>
    <x v="0"/>
    <n v="3"/>
  </r>
  <r>
    <n v="511"/>
    <s v="CHESTER"/>
    <s v="BENNER"/>
    <n v="516"/>
    <s v="Suihua"/>
    <x v="11"/>
    <x v="5"/>
    <x v="0"/>
    <n v="3"/>
  </r>
  <r>
    <n v="512"/>
    <s v="CECIL"/>
    <s v="VINES"/>
    <n v="517"/>
    <s v="London"/>
    <x v="31"/>
    <x v="6"/>
    <x v="0"/>
    <n v="3"/>
  </r>
  <r>
    <n v="512"/>
    <s v="CECIL"/>
    <s v="VINES"/>
    <n v="517"/>
    <s v="London"/>
    <x v="31"/>
    <x v="7"/>
    <x v="0"/>
    <n v="3"/>
  </r>
  <r>
    <n v="512"/>
    <s v="CECIL"/>
    <s v="VINES"/>
    <n v="517"/>
    <s v="London"/>
    <x v="31"/>
    <x v="5"/>
    <x v="0"/>
    <n v="3"/>
  </r>
  <r>
    <n v="513"/>
    <s v="DUANE"/>
    <s v="TUBBS"/>
    <n v="519"/>
    <s v="Yangor"/>
    <x v="61"/>
    <x v="0"/>
    <x v="0"/>
    <n v="3"/>
  </r>
  <r>
    <n v="514"/>
    <s v="FRANKLIN"/>
    <s v="TROUTMAN"/>
    <n v="520"/>
    <s v="Zaoyang"/>
    <x v="11"/>
    <x v="7"/>
    <x v="0"/>
    <n v="3"/>
  </r>
  <r>
    <n v="515"/>
    <s v="ANDRE"/>
    <s v="RAPP"/>
    <n v="521"/>
    <s v="Coquimbo"/>
    <x v="76"/>
    <x v="11"/>
    <x v="0"/>
    <n v="3"/>
  </r>
  <r>
    <n v="515"/>
    <s v="ANDRE"/>
    <s v="RAPP"/>
    <n v="521"/>
    <s v="Coquimbo"/>
    <x v="76"/>
    <x v="0"/>
    <x v="0"/>
    <n v="3"/>
  </r>
  <r>
    <n v="515"/>
    <s v="ANDRE"/>
    <s v="RAPP"/>
    <n v="521"/>
    <s v="Coquimbo"/>
    <x v="76"/>
    <x v="7"/>
    <x v="0"/>
    <n v="3"/>
  </r>
  <r>
    <n v="516"/>
    <s v="ELMER"/>
    <s v="NOE"/>
    <n v="522"/>
    <s v="Battambang"/>
    <x v="88"/>
    <x v="8"/>
    <x v="0"/>
    <n v="3"/>
  </r>
  <r>
    <n v="516"/>
    <s v="ELMER"/>
    <s v="NOE"/>
    <n v="522"/>
    <s v="Battambang"/>
    <x v="88"/>
    <x v="1"/>
    <x v="0"/>
    <n v="3"/>
  </r>
  <r>
    <n v="516"/>
    <s v="ELMER"/>
    <s v="NOE"/>
    <n v="522"/>
    <s v="Battambang"/>
    <x v="88"/>
    <x v="2"/>
    <x v="0"/>
    <n v="3"/>
  </r>
  <r>
    <n v="517"/>
    <s v="BRAD"/>
    <s v="MCCURDY"/>
    <n v="523"/>
    <s v="Chungho"/>
    <x v="4"/>
    <x v="0"/>
    <x v="0"/>
    <n v="3"/>
  </r>
  <r>
    <n v="517"/>
    <s v="BRAD"/>
    <s v="MCCURDY"/>
    <n v="523"/>
    <s v="Chungho"/>
    <x v="4"/>
    <x v="9"/>
    <x v="0"/>
    <n v="3"/>
  </r>
  <r>
    <n v="518"/>
    <s v="GABRIEL"/>
    <s v="HARDER"/>
    <n v="524"/>
    <s v="Sivas"/>
    <x v="48"/>
    <x v="15"/>
    <x v="0"/>
    <n v="3"/>
  </r>
  <r>
    <n v="519"/>
    <s v="RON"/>
    <s v="DELUCA"/>
    <n v="525"/>
    <s v="Isesaki"/>
    <x v="30"/>
    <x v="5"/>
    <x v="0"/>
    <n v="3"/>
  </r>
  <r>
    <n v="519"/>
    <s v="RON"/>
    <s v="DELUCA"/>
    <n v="525"/>
    <s v="Isesaki"/>
    <x v="30"/>
    <x v="10"/>
    <x v="0"/>
    <n v="3"/>
  </r>
  <r>
    <n v="520"/>
    <s v="MITCHELL"/>
    <s v="WESTMORELAND"/>
    <n v="526"/>
    <s v="Nha Trang"/>
    <x v="26"/>
    <x v="10"/>
    <x v="0"/>
    <n v="3"/>
  </r>
  <r>
    <n v="520"/>
    <s v="MITCHELL"/>
    <s v="WESTMORELAND"/>
    <n v="526"/>
    <s v="Nha Trang"/>
    <x v="26"/>
    <x v="12"/>
    <x v="0"/>
    <n v="3"/>
  </r>
  <r>
    <n v="520"/>
    <s v="MITCHELL"/>
    <s v="WESTMORELAND"/>
    <n v="526"/>
    <s v="Nha Trang"/>
    <x v="26"/>
    <x v="6"/>
    <x v="0"/>
    <n v="3"/>
  </r>
  <r>
    <n v="520"/>
    <s v="MITCHELL"/>
    <s v="WESTMORELAND"/>
    <n v="526"/>
    <s v="Nha Trang"/>
    <x v="26"/>
    <x v="13"/>
    <x v="0"/>
    <n v="3"/>
  </r>
  <r>
    <n v="521"/>
    <s v="ROLAND"/>
    <s v="SOUTH"/>
    <n v="527"/>
    <s v="Yingkou"/>
    <x v="11"/>
    <x v="13"/>
    <x v="0"/>
    <n v="3"/>
  </r>
  <r>
    <n v="521"/>
    <s v="ROLAND"/>
    <s v="SOUTH"/>
    <n v="527"/>
    <s v="Yingkou"/>
    <x v="11"/>
    <x v="4"/>
    <x v="0"/>
    <n v="3"/>
  </r>
  <r>
    <n v="522"/>
    <s v="ARNOLD"/>
    <s v="HAVENS"/>
    <n v="528"/>
    <s v="Santa Rosa"/>
    <x v="19"/>
    <x v="2"/>
    <x v="0"/>
    <n v="3"/>
  </r>
  <r>
    <n v="523"/>
    <s v="HARVEY"/>
    <s v="GUAJARDO"/>
    <n v="529"/>
    <s v="Vinh"/>
    <x v="26"/>
    <x v="13"/>
    <x v="0"/>
    <n v="3"/>
  </r>
  <r>
    <n v="523"/>
    <s v="HARVEY"/>
    <s v="GUAJARDO"/>
    <n v="529"/>
    <s v="Vinh"/>
    <x v="26"/>
    <x v="3"/>
    <x v="0"/>
    <n v="3"/>
  </r>
  <r>
    <n v="523"/>
    <s v="HARVEY"/>
    <s v="GUAJARDO"/>
    <n v="529"/>
    <s v="Vinh"/>
    <x v="26"/>
    <x v="14"/>
    <x v="0"/>
    <n v="3"/>
  </r>
  <r>
    <n v="524"/>
    <s v="JARED"/>
    <s v="ELY"/>
    <n v="530"/>
    <s v="Purwakarta"/>
    <x v="7"/>
    <x v="1"/>
    <x v="0"/>
    <n v="3"/>
  </r>
  <r>
    <n v="525"/>
    <s v="ADRIAN"/>
    <s v="CLARY"/>
    <n v="531"/>
    <s v="Udine"/>
    <x v="25"/>
    <x v="14"/>
    <x v="0"/>
    <n v="3"/>
  </r>
  <r>
    <n v="526"/>
    <s v="KARL"/>
    <s v="SEAL"/>
    <n v="532"/>
    <s v="Cape Coral"/>
    <x v="1"/>
    <x v="4"/>
    <x v="0"/>
    <n v="3"/>
  </r>
  <r>
    <n v="526"/>
    <s v="KARL"/>
    <s v="SEAL"/>
    <n v="532"/>
    <s v="Cape Coral"/>
    <x v="1"/>
    <x v="12"/>
    <x v="0"/>
    <n v="3"/>
  </r>
  <r>
    <n v="527"/>
    <s v="CORY"/>
    <s v="MEEHAN"/>
    <n v="533"/>
    <s v="Mogiljov"/>
    <x v="70"/>
    <x v="1"/>
    <x v="0"/>
    <n v="3"/>
  </r>
  <r>
    <n v="527"/>
    <s v="CORY"/>
    <s v="MEEHAN"/>
    <n v="533"/>
    <s v="Mogiljov"/>
    <x v="70"/>
    <x v="11"/>
    <x v="0"/>
    <n v="3"/>
  </r>
  <r>
    <n v="527"/>
    <s v="CORY"/>
    <s v="MEEHAN"/>
    <n v="533"/>
    <s v="Mogiljov"/>
    <x v="70"/>
    <x v="12"/>
    <x v="0"/>
    <n v="3"/>
  </r>
  <r>
    <n v="529"/>
    <s v="ERIK"/>
    <s v="GUILLEN"/>
    <n v="535"/>
    <s v="Bhimavaram"/>
    <x v="18"/>
    <x v="1"/>
    <x v="0"/>
    <n v="3"/>
  </r>
  <r>
    <n v="529"/>
    <s v="ERIK"/>
    <s v="GUILLEN"/>
    <n v="535"/>
    <s v="Bhimavaram"/>
    <x v="18"/>
    <x v="13"/>
    <x v="0"/>
    <n v="3"/>
  </r>
  <r>
    <n v="529"/>
    <s v="ERIK"/>
    <s v="GUILLEN"/>
    <n v="535"/>
    <s v="Bhimavaram"/>
    <x v="18"/>
    <x v="11"/>
    <x v="0"/>
    <n v="3"/>
  </r>
  <r>
    <n v="529"/>
    <s v="ERIK"/>
    <s v="GUILLEN"/>
    <n v="535"/>
    <s v="Bhimavaram"/>
    <x v="18"/>
    <x v="6"/>
    <x v="0"/>
    <n v="3"/>
  </r>
  <r>
    <n v="529"/>
    <s v="ERIK"/>
    <s v="GUILLEN"/>
    <n v="535"/>
    <s v="Bhimavaram"/>
    <x v="18"/>
    <x v="0"/>
    <x v="0"/>
    <n v="3"/>
  </r>
  <r>
    <n v="530"/>
    <s v="DARRYL"/>
    <s v="ASHCRAFT"/>
    <n v="536"/>
    <s v="Ezeiza"/>
    <x v="3"/>
    <x v="1"/>
    <x v="0"/>
    <n v="3"/>
  </r>
  <r>
    <n v="530"/>
    <s v="DARRYL"/>
    <s v="ASHCRAFT"/>
    <n v="536"/>
    <s v="Ezeiza"/>
    <x v="3"/>
    <x v="13"/>
    <x v="0"/>
    <n v="3"/>
  </r>
  <r>
    <n v="531"/>
    <s v="JAMIE"/>
    <s v="WAUGH"/>
    <n v="537"/>
    <s v="Kuwana"/>
    <x v="30"/>
    <x v="5"/>
    <x v="0"/>
    <n v="3"/>
  </r>
  <r>
    <n v="531"/>
    <s v="JAMIE"/>
    <s v="WAUGH"/>
    <n v="537"/>
    <s v="Kuwana"/>
    <x v="30"/>
    <x v="4"/>
    <x v="0"/>
    <n v="3"/>
  </r>
  <r>
    <n v="532"/>
    <s v="NEIL"/>
    <s v="RENNER"/>
    <n v="538"/>
    <s v="Cam Ranh"/>
    <x v="26"/>
    <x v="0"/>
    <x v="0"/>
    <n v="3"/>
  </r>
  <r>
    <n v="532"/>
    <s v="NEIL"/>
    <s v="RENNER"/>
    <n v="538"/>
    <s v="Cam Ranh"/>
    <x v="26"/>
    <x v="13"/>
    <x v="0"/>
    <n v="3"/>
  </r>
  <r>
    <n v="532"/>
    <s v="NEIL"/>
    <s v="RENNER"/>
    <n v="538"/>
    <s v="Cam Ranh"/>
    <x v="26"/>
    <x v="4"/>
    <x v="0"/>
    <n v="3"/>
  </r>
  <r>
    <n v="533"/>
    <s v="JESSIE"/>
    <s v="MILAM"/>
    <n v="539"/>
    <s v="Binzhou"/>
    <x v="11"/>
    <x v="4"/>
    <x v="0"/>
    <n v="3"/>
  </r>
  <r>
    <n v="533"/>
    <s v="JESSIE"/>
    <s v="MILAM"/>
    <n v="539"/>
    <s v="Binzhou"/>
    <x v="11"/>
    <x v="15"/>
    <x v="0"/>
    <n v="3"/>
  </r>
  <r>
    <n v="533"/>
    <s v="JESSIE"/>
    <s v="MILAM"/>
    <n v="539"/>
    <s v="Binzhou"/>
    <x v="11"/>
    <x v="14"/>
    <x v="0"/>
    <n v="3"/>
  </r>
  <r>
    <n v="534"/>
    <s v="CHRISTIAN"/>
    <s v="JUNG"/>
    <n v="540"/>
    <s v="Amroha"/>
    <x v="18"/>
    <x v="4"/>
    <x v="1"/>
    <n v="3"/>
  </r>
  <r>
    <n v="534"/>
    <s v="CHRISTIAN"/>
    <s v="JUNG"/>
    <n v="540"/>
    <s v="Amroha"/>
    <x v="18"/>
    <x v="14"/>
    <x v="1"/>
    <n v="3"/>
  </r>
  <r>
    <n v="535"/>
    <s v="JAVIER"/>
    <s v="ELROD"/>
    <n v="541"/>
    <s v="NDjamna"/>
    <x v="91"/>
    <x v="1"/>
    <x v="0"/>
    <n v="3"/>
  </r>
  <r>
    <n v="535"/>
    <s v="JAVIER"/>
    <s v="ELROD"/>
    <n v="541"/>
    <s v="NDjamna"/>
    <x v="91"/>
    <x v="7"/>
    <x v="0"/>
    <n v="3"/>
  </r>
  <r>
    <n v="535"/>
    <s v="JAVIER"/>
    <s v="ELROD"/>
    <n v="541"/>
    <s v="NDjamna"/>
    <x v="91"/>
    <x v="13"/>
    <x v="0"/>
    <n v="3"/>
  </r>
  <r>
    <n v="2"/>
    <s v="PATRICIA"/>
    <s v="JOHNSON"/>
    <n v="6"/>
    <s v="San Bernardino"/>
    <x v="1"/>
    <x v="1"/>
    <x v="0"/>
    <n v="3"/>
  </r>
  <r>
    <n v="2"/>
    <s v="PATRICIA"/>
    <s v="JOHNSON"/>
    <n v="6"/>
    <s v="San Bernardino"/>
    <x v="1"/>
    <x v="10"/>
    <x v="0"/>
    <n v="3"/>
  </r>
  <r>
    <n v="3"/>
    <s v="LINDA"/>
    <s v="WILLIAMS"/>
    <n v="7"/>
    <s v="Athenai"/>
    <x v="47"/>
    <x v="1"/>
    <x v="0"/>
    <n v="3"/>
  </r>
  <r>
    <n v="3"/>
    <s v="LINDA"/>
    <s v="WILLIAMS"/>
    <n v="7"/>
    <s v="Athenai"/>
    <x v="47"/>
    <x v="8"/>
    <x v="0"/>
    <n v="3"/>
  </r>
  <r>
    <n v="4"/>
    <s v="BARBARA"/>
    <s v="JONES"/>
    <n v="8"/>
    <s v="Myingyan"/>
    <x v="72"/>
    <x v="15"/>
    <x v="0"/>
    <n v="3"/>
  </r>
  <r>
    <n v="5"/>
    <s v="ELIZABETH"/>
    <s v="BROWN"/>
    <n v="9"/>
    <s v="Nantou"/>
    <x v="4"/>
    <x v="0"/>
    <x v="0"/>
    <n v="3"/>
  </r>
  <r>
    <n v="5"/>
    <s v="ELIZABETH"/>
    <s v="BROWN"/>
    <n v="9"/>
    <s v="Nantou"/>
    <x v="4"/>
    <x v="12"/>
    <x v="0"/>
    <n v="3"/>
  </r>
  <r>
    <n v="5"/>
    <s v="ELIZABETH"/>
    <s v="BROWN"/>
    <n v="9"/>
    <s v="Nantou"/>
    <x v="4"/>
    <x v="4"/>
    <x v="0"/>
    <n v="3"/>
  </r>
  <r>
    <n v="6"/>
    <s v="JENNIFER"/>
    <s v="DAVIS"/>
    <n v="10"/>
    <s v="Laredo"/>
    <x v="1"/>
    <x v="8"/>
    <x v="0"/>
    <n v="3"/>
  </r>
  <r>
    <n v="6"/>
    <s v="JENNIFER"/>
    <s v="DAVIS"/>
    <n v="10"/>
    <s v="Laredo"/>
    <x v="1"/>
    <x v="5"/>
    <x v="0"/>
    <n v="3"/>
  </r>
  <r>
    <n v="8"/>
    <s v="SUSAN"/>
    <s v="WILSON"/>
    <n v="12"/>
    <s v="Hamilton"/>
    <x v="73"/>
    <x v="12"/>
    <x v="0"/>
    <n v="3"/>
  </r>
  <r>
    <n v="9"/>
    <s v="MARGARET"/>
    <s v="MOORE"/>
    <n v="13"/>
    <s v="Masqat"/>
    <x v="74"/>
    <x v="9"/>
    <x v="0"/>
    <n v="3"/>
  </r>
  <r>
    <n v="9"/>
    <s v="MARGARET"/>
    <s v="MOORE"/>
    <n v="13"/>
    <s v="Masqat"/>
    <x v="74"/>
    <x v="3"/>
    <x v="0"/>
    <n v="3"/>
  </r>
  <r>
    <n v="10"/>
    <s v="DOROTHY"/>
    <s v="TAYLOR"/>
    <n v="14"/>
    <s v="Esfahan"/>
    <x v="14"/>
    <x v="12"/>
    <x v="0"/>
    <n v="3"/>
  </r>
  <r>
    <n v="11"/>
    <s v="LISA"/>
    <s v="ANDERSON"/>
    <n v="15"/>
    <s v="Sagamihara"/>
    <x v="30"/>
    <x v="2"/>
    <x v="0"/>
    <n v="3"/>
  </r>
  <r>
    <n v="11"/>
    <s v="LISA"/>
    <s v="ANDERSON"/>
    <n v="15"/>
    <s v="Sagamihara"/>
    <x v="30"/>
    <x v="5"/>
    <x v="0"/>
    <n v="3"/>
  </r>
  <r>
    <n v="12"/>
    <s v="NANCY"/>
    <s v="THOMAS"/>
    <n v="16"/>
    <s v="Yamuna Nagar"/>
    <x v="18"/>
    <x v="9"/>
    <x v="0"/>
    <n v="3"/>
  </r>
  <r>
    <n v="12"/>
    <s v="NANCY"/>
    <s v="THOMAS"/>
    <n v="16"/>
    <s v="Yamuna Nagar"/>
    <x v="18"/>
    <x v="3"/>
    <x v="0"/>
    <n v="3"/>
  </r>
  <r>
    <n v="12"/>
    <s v="NANCY"/>
    <s v="THOMAS"/>
    <n v="16"/>
    <s v="Yamuna Nagar"/>
    <x v="18"/>
    <x v="10"/>
    <x v="0"/>
    <n v="3"/>
  </r>
  <r>
    <n v="13"/>
    <s v="KAREN"/>
    <s v="JACKSON"/>
    <n v="17"/>
    <s v="Osmaniye"/>
    <x v="48"/>
    <x v="7"/>
    <x v="0"/>
    <n v="3"/>
  </r>
  <r>
    <n v="13"/>
    <s v="KAREN"/>
    <s v="JACKSON"/>
    <n v="17"/>
    <s v="Osmaniye"/>
    <x v="48"/>
    <x v="12"/>
    <x v="0"/>
    <n v="3"/>
  </r>
  <r>
    <n v="13"/>
    <s v="KAREN"/>
    <s v="JACKSON"/>
    <n v="17"/>
    <s v="Osmaniye"/>
    <x v="48"/>
    <x v="13"/>
    <x v="0"/>
    <n v="3"/>
  </r>
  <r>
    <n v="13"/>
    <s v="KAREN"/>
    <s v="JACKSON"/>
    <n v="17"/>
    <s v="Osmaniye"/>
    <x v="48"/>
    <x v="11"/>
    <x v="0"/>
    <n v="3"/>
  </r>
  <r>
    <n v="14"/>
    <s v="BETTY"/>
    <s v="WHITE"/>
    <n v="18"/>
    <s v="Citrus Heights"/>
    <x v="1"/>
    <x v="0"/>
    <x v="0"/>
    <n v="3"/>
  </r>
  <r>
    <n v="14"/>
    <s v="BETTY"/>
    <s v="WHITE"/>
    <n v="18"/>
    <s v="Citrus Heights"/>
    <x v="1"/>
    <x v="10"/>
    <x v="0"/>
    <n v="3"/>
  </r>
  <r>
    <n v="14"/>
    <s v="BETTY"/>
    <s v="WHITE"/>
    <n v="18"/>
    <s v="Citrus Heights"/>
    <x v="1"/>
    <x v="7"/>
    <x v="0"/>
    <n v="3"/>
  </r>
  <r>
    <n v="14"/>
    <s v="BETTY"/>
    <s v="WHITE"/>
    <n v="18"/>
    <s v="Citrus Heights"/>
    <x v="1"/>
    <x v="2"/>
    <x v="0"/>
    <n v="3"/>
  </r>
  <r>
    <n v="14"/>
    <s v="BETTY"/>
    <s v="WHITE"/>
    <n v="18"/>
    <s v="Citrus Heights"/>
    <x v="1"/>
    <x v="5"/>
    <x v="0"/>
    <n v="3"/>
  </r>
  <r>
    <n v="14"/>
    <s v="BETTY"/>
    <s v="WHITE"/>
    <n v="18"/>
    <s v="Citrus Heights"/>
    <x v="1"/>
    <x v="13"/>
    <x v="0"/>
    <n v="3"/>
  </r>
  <r>
    <n v="15"/>
    <s v="HELEN"/>
    <s v="HARRIS"/>
    <n v="19"/>
    <s v="Bhopal"/>
    <x v="18"/>
    <x v="5"/>
    <x v="0"/>
    <n v="3"/>
  </r>
  <r>
    <n v="15"/>
    <s v="HELEN"/>
    <s v="HARRIS"/>
    <n v="19"/>
    <s v="Bhopal"/>
    <x v="18"/>
    <x v="11"/>
    <x v="0"/>
    <n v="3"/>
  </r>
  <r>
    <n v="16"/>
    <s v="SANDRA"/>
    <s v="MARTIN"/>
    <n v="20"/>
    <s v="Southend-on-Sea"/>
    <x v="31"/>
    <x v="6"/>
    <x v="1"/>
    <n v="3"/>
  </r>
  <r>
    <n v="16"/>
    <s v="SANDRA"/>
    <s v="MARTIN"/>
    <n v="20"/>
    <s v="Southend-on-Sea"/>
    <x v="31"/>
    <x v="2"/>
    <x v="1"/>
    <n v="3"/>
  </r>
  <r>
    <n v="17"/>
    <s v="DONNA"/>
    <s v="THOMPSON"/>
    <n v="21"/>
    <s v="Elista"/>
    <x v="28"/>
    <x v="10"/>
    <x v="0"/>
    <n v="3"/>
  </r>
  <r>
    <n v="17"/>
    <s v="DONNA"/>
    <s v="THOMPSON"/>
    <n v="21"/>
    <s v="Elista"/>
    <x v="28"/>
    <x v="6"/>
    <x v="0"/>
    <n v="3"/>
  </r>
  <r>
    <n v="18"/>
    <s v="CAROL"/>
    <s v="GARCIA"/>
    <n v="22"/>
    <s v="Kaduna"/>
    <x v="20"/>
    <x v="3"/>
    <x v="0"/>
    <n v="3"/>
  </r>
  <r>
    <n v="18"/>
    <s v="CAROL"/>
    <s v="GARCIA"/>
    <n v="22"/>
    <s v="Kaduna"/>
    <x v="20"/>
    <x v="2"/>
    <x v="0"/>
    <n v="3"/>
  </r>
  <r>
    <n v="18"/>
    <s v="CAROL"/>
    <s v="GARCIA"/>
    <n v="22"/>
    <s v="Kaduna"/>
    <x v="20"/>
    <x v="15"/>
    <x v="0"/>
    <n v="3"/>
  </r>
  <r>
    <n v="19"/>
    <s v="RUTH"/>
    <s v="MARTINEZ"/>
    <n v="23"/>
    <s v="Kimberley"/>
    <x v="9"/>
    <x v="2"/>
    <x v="0"/>
    <n v="3"/>
  </r>
  <r>
    <n v="19"/>
    <s v="RUTH"/>
    <s v="MARTINEZ"/>
    <n v="23"/>
    <s v="Kimberley"/>
    <x v="9"/>
    <x v="15"/>
    <x v="0"/>
    <n v="3"/>
  </r>
  <r>
    <n v="20"/>
    <s v="SHARON"/>
    <s v="ROBINSON"/>
    <n v="24"/>
    <s v="Mardan"/>
    <x v="5"/>
    <x v="5"/>
    <x v="0"/>
    <n v="3"/>
  </r>
  <r>
    <n v="20"/>
    <s v="SHARON"/>
    <s v="ROBINSON"/>
    <n v="24"/>
    <s v="Mardan"/>
    <x v="5"/>
    <x v="9"/>
    <x v="0"/>
    <n v="3"/>
  </r>
  <r>
    <n v="21"/>
    <s v="MICHELLE"/>
    <s v="CLARK"/>
    <n v="25"/>
    <s v="Tangail"/>
    <x v="32"/>
    <x v="4"/>
    <x v="0"/>
    <n v="3"/>
  </r>
  <r>
    <n v="21"/>
    <s v="MICHELLE"/>
    <s v="CLARK"/>
    <n v="25"/>
    <s v="Tangail"/>
    <x v="32"/>
    <x v="11"/>
    <x v="0"/>
    <n v="3"/>
  </r>
  <r>
    <n v="21"/>
    <s v="MICHELLE"/>
    <s v="CLARK"/>
    <n v="25"/>
    <s v="Tangail"/>
    <x v="32"/>
    <x v="12"/>
    <x v="0"/>
    <n v="3"/>
  </r>
  <r>
    <n v="21"/>
    <s v="MICHELLE"/>
    <s v="CLARK"/>
    <n v="25"/>
    <s v="Tangail"/>
    <x v="32"/>
    <x v="2"/>
    <x v="0"/>
    <n v="3"/>
  </r>
  <r>
    <n v="22"/>
    <s v="LAURA"/>
    <s v="RODRIGUEZ"/>
    <n v="26"/>
    <s v="Sal"/>
    <x v="92"/>
    <x v="13"/>
    <x v="0"/>
    <n v="3"/>
  </r>
  <r>
    <n v="22"/>
    <s v="LAURA"/>
    <s v="RODRIGUEZ"/>
    <n v="26"/>
    <s v="Sal"/>
    <x v="92"/>
    <x v="12"/>
    <x v="0"/>
    <n v="3"/>
  </r>
  <r>
    <n v="23"/>
    <s v="SARAH"/>
    <s v="LEWIS"/>
    <n v="27"/>
    <s v="Liepaja"/>
    <x v="33"/>
    <x v="12"/>
    <x v="0"/>
    <n v="3"/>
  </r>
  <r>
    <n v="23"/>
    <s v="SARAH"/>
    <s v="LEWIS"/>
    <n v="27"/>
    <s v="Liepaja"/>
    <x v="33"/>
    <x v="4"/>
    <x v="0"/>
    <n v="3"/>
  </r>
  <r>
    <n v="23"/>
    <s v="SARAH"/>
    <s v="LEWIS"/>
    <n v="27"/>
    <s v="Liepaja"/>
    <x v="33"/>
    <x v="0"/>
    <x v="0"/>
    <n v="3"/>
  </r>
  <r>
    <n v="24"/>
    <s v="KIMBERLY"/>
    <s v="LEE"/>
    <n v="28"/>
    <s v="Crdoba"/>
    <x v="3"/>
    <x v="1"/>
    <x v="0"/>
    <n v="3"/>
  </r>
  <r>
    <n v="24"/>
    <s v="KIMBERLY"/>
    <s v="LEE"/>
    <n v="28"/>
    <s v="Crdoba"/>
    <x v="3"/>
    <x v="6"/>
    <x v="0"/>
    <n v="3"/>
  </r>
  <r>
    <n v="25"/>
    <s v="DEBORAH"/>
    <s v="WALKER"/>
    <n v="29"/>
    <s v="Shikarpur"/>
    <x v="5"/>
    <x v="0"/>
    <x v="0"/>
    <n v="3"/>
  </r>
  <r>
    <n v="25"/>
    <s v="DEBORAH"/>
    <s v="WALKER"/>
    <n v="29"/>
    <s v="Shikarpur"/>
    <x v="5"/>
    <x v="8"/>
    <x v="0"/>
    <n v="3"/>
  </r>
  <r>
    <n v="25"/>
    <s v="DEBORAH"/>
    <s v="WALKER"/>
    <n v="29"/>
    <s v="Shikarpur"/>
    <x v="5"/>
    <x v="13"/>
    <x v="0"/>
    <n v="3"/>
  </r>
  <r>
    <n v="25"/>
    <s v="DEBORAH"/>
    <s v="WALKER"/>
    <n v="29"/>
    <s v="Shikarpur"/>
    <x v="5"/>
    <x v="3"/>
    <x v="0"/>
    <n v="3"/>
  </r>
  <r>
    <n v="26"/>
    <s v="JESSICA"/>
    <s v="HALL"/>
    <n v="30"/>
    <s v="Citt del Vaticano"/>
    <x v="63"/>
    <x v="12"/>
    <x v="0"/>
    <n v="3"/>
  </r>
  <r>
    <n v="26"/>
    <s v="JESSICA"/>
    <s v="HALL"/>
    <n v="30"/>
    <s v="Citt del Vaticano"/>
    <x v="63"/>
    <x v="0"/>
    <x v="0"/>
    <n v="3"/>
  </r>
  <r>
    <n v="26"/>
    <s v="JESSICA"/>
    <s v="HALL"/>
    <n v="30"/>
    <s v="Citt del Vaticano"/>
    <x v="63"/>
    <x v="10"/>
    <x v="0"/>
    <n v="3"/>
  </r>
  <r>
    <n v="27"/>
    <s v="SHIRLEY"/>
    <s v="ALLEN"/>
    <n v="31"/>
    <s v="Davao"/>
    <x v="19"/>
    <x v="2"/>
    <x v="0"/>
    <n v="3"/>
  </r>
  <r>
    <n v="27"/>
    <s v="SHIRLEY"/>
    <s v="ALLEN"/>
    <n v="31"/>
    <s v="Davao"/>
    <x v="19"/>
    <x v="6"/>
    <x v="0"/>
    <n v="3"/>
  </r>
  <r>
    <n v="27"/>
    <s v="SHIRLEY"/>
    <s v="ALLEN"/>
    <n v="31"/>
    <s v="Davao"/>
    <x v="19"/>
    <x v="1"/>
    <x v="0"/>
    <n v="3"/>
  </r>
  <r>
    <n v="27"/>
    <s v="SHIRLEY"/>
    <s v="ALLEN"/>
    <n v="31"/>
    <s v="Davao"/>
    <x v="19"/>
    <x v="3"/>
    <x v="0"/>
    <n v="3"/>
  </r>
  <r>
    <n v="27"/>
    <s v="SHIRLEY"/>
    <s v="ALLEN"/>
    <n v="31"/>
    <s v="Davao"/>
    <x v="19"/>
    <x v="5"/>
    <x v="0"/>
    <n v="3"/>
  </r>
  <r>
    <n v="28"/>
    <s v="CYNTHIA"/>
    <s v="YOUNG"/>
    <n v="32"/>
    <s v="Munger (Monghyr)"/>
    <x v="18"/>
    <x v="2"/>
    <x v="0"/>
    <n v="3"/>
  </r>
  <r>
    <n v="28"/>
    <s v="CYNTHIA"/>
    <s v="YOUNG"/>
    <n v="32"/>
    <s v="Munger (Monghyr)"/>
    <x v="18"/>
    <x v="11"/>
    <x v="0"/>
    <n v="3"/>
  </r>
  <r>
    <n v="28"/>
    <s v="CYNTHIA"/>
    <s v="YOUNG"/>
    <n v="32"/>
    <s v="Munger (Monghyr)"/>
    <x v="18"/>
    <x v="8"/>
    <x v="0"/>
    <n v="3"/>
  </r>
  <r>
    <n v="29"/>
    <s v="ANGELA"/>
    <s v="HERNANDEZ"/>
    <n v="33"/>
    <s v="Shimonoseki"/>
    <x v="30"/>
    <x v="13"/>
    <x v="0"/>
    <n v="3"/>
  </r>
  <r>
    <n v="29"/>
    <s v="ANGELA"/>
    <s v="HERNANDEZ"/>
    <n v="33"/>
    <s v="Shimonoseki"/>
    <x v="30"/>
    <x v="4"/>
    <x v="0"/>
    <n v="3"/>
  </r>
  <r>
    <n v="29"/>
    <s v="ANGELA"/>
    <s v="HERNANDEZ"/>
    <n v="33"/>
    <s v="Shimonoseki"/>
    <x v="30"/>
    <x v="1"/>
    <x v="0"/>
    <n v="3"/>
  </r>
  <r>
    <n v="29"/>
    <s v="ANGELA"/>
    <s v="HERNANDEZ"/>
    <n v="33"/>
    <s v="Shimonoseki"/>
    <x v="30"/>
    <x v="11"/>
    <x v="0"/>
    <n v="3"/>
  </r>
  <r>
    <n v="30"/>
    <s v="MELISSA"/>
    <s v="KING"/>
    <n v="34"/>
    <s v="Lungtan"/>
    <x v="4"/>
    <x v="5"/>
    <x v="0"/>
    <n v="3"/>
  </r>
  <r>
    <n v="30"/>
    <s v="MELISSA"/>
    <s v="KING"/>
    <n v="34"/>
    <s v="Lungtan"/>
    <x v="4"/>
    <x v="12"/>
    <x v="0"/>
    <n v="3"/>
  </r>
  <r>
    <n v="30"/>
    <s v="MELISSA"/>
    <s v="KING"/>
    <n v="34"/>
    <s v="Lungtan"/>
    <x v="4"/>
    <x v="9"/>
    <x v="0"/>
    <n v="3"/>
  </r>
  <r>
    <n v="30"/>
    <s v="MELISSA"/>
    <s v="KING"/>
    <n v="34"/>
    <s v="Lungtan"/>
    <x v="4"/>
    <x v="15"/>
    <x v="0"/>
    <n v="3"/>
  </r>
  <r>
    <n v="30"/>
    <s v="MELISSA"/>
    <s v="KING"/>
    <n v="34"/>
    <s v="Lungtan"/>
    <x v="4"/>
    <x v="8"/>
    <x v="0"/>
    <n v="3"/>
  </r>
  <r>
    <n v="31"/>
    <s v="BRENDA"/>
    <s v="WRIGHT"/>
    <n v="35"/>
    <s v="Kamarhati"/>
    <x v="18"/>
    <x v="7"/>
    <x v="0"/>
    <n v="3"/>
  </r>
  <r>
    <n v="32"/>
    <s v="AMY"/>
    <s v="LOPEZ"/>
    <n v="36"/>
    <s v="Jhansi"/>
    <x v="18"/>
    <x v="1"/>
    <x v="0"/>
    <n v="3"/>
  </r>
  <r>
    <n v="32"/>
    <s v="AMY"/>
    <s v="LOPEZ"/>
    <n v="36"/>
    <s v="Jhansi"/>
    <x v="18"/>
    <x v="3"/>
    <x v="0"/>
    <n v="3"/>
  </r>
  <r>
    <n v="32"/>
    <s v="AMY"/>
    <s v="LOPEZ"/>
    <n v="36"/>
    <s v="Jhansi"/>
    <x v="18"/>
    <x v="2"/>
    <x v="0"/>
    <n v="3"/>
  </r>
  <r>
    <n v="32"/>
    <s v="AMY"/>
    <s v="LOPEZ"/>
    <n v="36"/>
    <s v="Jhansi"/>
    <x v="18"/>
    <x v="9"/>
    <x v="0"/>
    <n v="3"/>
  </r>
  <r>
    <n v="34"/>
    <s v="REBECCA"/>
    <s v="SCOTT"/>
    <n v="38"/>
    <s v="Kurashiki"/>
    <x v="30"/>
    <x v="0"/>
    <x v="0"/>
    <n v="3"/>
  </r>
  <r>
    <n v="34"/>
    <s v="REBECCA"/>
    <s v="SCOTT"/>
    <n v="38"/>
    <s v="Kurashiki"/>
    <x v="30"/>
    <x v="15"/>
    <x v="0"/>
    <n v="3"/>
  </r>
  <r>
    <n v="35"/>
    <s v="VIRGINIA"/>
    <s v="GREEN"/>
    <n v="39"/>
    <s v="Toulouse"/>
    <x v="64"/>
    <x v="15"/>
    <x v="0"/>
    <n v="3"/>
  </r>
  <r>
    <n v="35"/>
    <s v="VIRGINIA"/>
    <s v="GREEN"/>
    <n v="39"/>
    <s v="Toulouse"/>
    <x v="64"/>
    <x v="13"/>
    <x v="0"/>
    <n v="3"/>
  </r>
  <r>
    <n v="35"/>
    <s v="VIRGINIA"/>
    <s v="GREEN"/>
    <n v="39"/>
    <s v="Toulouse"/>
    <x v="64"/>
    <x v="12"/>
    <x v="0"/>
    <n v="3"/>
  </r>
  <r>
    <n v="36"/>
    <s v="KATHLEEN"/>
    <s v="ADAMS"/>
    <n v="40"/>
    <s v="Arak"/>
    <x v="14"/>
    <x v="3"/>
    <x v="0"/>
    <n v="3"/>
  </r>
  <r>
    <n v="37"/>
    <s v="PAMELA"/>
    <s v="BAKER"/>
    <n v="41"/>
    <s v="Nanyang"/>
    <x v="11"/>
    <x v="3"/>
    <x v="0"/>
    <n v="3"/>
  </r>
  <r>
    <n v="37"/>
    <s v="PAMELA"/>
    <s v="BAKER"/>
    <n v="41"/>
    <s v="Nanyang"/>
    <x v="11"/>
    <x v="0"/>
    <x v="0"/>
    <n v="3"/>
  </r>
  <r>
    <n v="39"/>
    <s v="DEBRA"/>
    <s v="NELSON"/>
    <n v="43"/>
    <s v="Vila Velha"/>
    <x v="12"/>
    <x v="4"/>
    <x v="0"/>
    <n v="3"/>
  </r>
  <r>
    <n v="39"/>
    <s v="DEBRA"/>
    <s v="NELSON"/>
    <n v="43"/>
    <s v="Vila Velha"/>
    <x v="12"/>
    <x v="10"/>
    <x v="0"/>
    <n v="3"/>
  </r>
  <r>
    <n v="39"/>
    <s v="DEBRA"/>
    <s v="NELSON"/>
    <n v="43"/>
    <s v="Vila Velha"/>
    <x v="12"/>
    <x v="0"/>
    <x v="0"/>
    <n v="3"/>
  </r>
  <r>
    <n v="40"/>
    <s v="AMANDA"/>
    <s v="CARTER"/>
    <n v="44"/>
    <s v="Nador"/>
    <x v="92"/>
    <x v="0"/>
    <x v="0"/>
    <n v="3"/>
  </r>
  <r>
    <n v="40"/>
    <s v="AMANDA"/>
    <s v="CARTER"/>
    <n v="44"/>
    <s v="Nador"/>
    <x v="92"/>
    <x v="2"/>
    <x v="0"/>
    <n v="3"/>
  </r>
  <r>
    <n v="40"/>
    <s v="AMANDA"/>
    <s v="CARTER"/>
    <n v="44"/>
    <s v="Nador"/>
    <x v="92"/>
    <x v="5"/>
    <x v="0"/>
    <n v="3"/>
  </r>
  <r>
    <n v="40"/>
    <s v="AMANDA"/>
    <s v="CARTER"/>
    <n v="44"/>
    <s v="Nador"/>
    <x v="92"/>
    <x v="10"/>
    <x v="0"/>
    <n v="3"/>
  </r>
  <r>
    <n v="41"/>
    <s v="STEPHANIE"/>
    <s v="MITCHELL"/>
    <n v="45"/>
    <s v="Yerevan"/>
    <x v="65"/>
    <x v="8"/>
    <x v="0"/>
    <n v="3"/>
  </r>
  <r>
    <n v="41"/>
    <s v="STEPHANIE"/>
    <s v="MITCHELL"/>
    <n v="45"/>
    <s v="Yerevan"/>
    <x v="65"/>
    <x v="0"/>
    <x v="0"/>
    <n v="3"/>
  </r>
  <r>
    <n v="41"/>
    <s v="STEPHANIE"/>
    <s v="MITCHELL"/>
    <n v="45"/>
    <s v="Yerevan"/>
    <x v="65"/>
    <x v="13"/>
    <x v="0"/>
    <n v="3"/>
  </r>
  <r>
    <n v="42"/>
    <s v="CAROLYN"/>
    <s v="PEREZ"/>
    <n v="46"/>
    <s v="Pak Kret"/>
    <x v="34"/>
    <x v="2"/>
    <x v="0"/>
    <n v="3"/>
  </r>
  <r>
    <n v="42"/>
    <s v="CAROLYN"/>
    <s v="PEREZ"/>
    <n v="46"/>
    <s v="Pak Kret"/>
    <x v="34"/>
    <x v="15"/>
    <x v="0"/>
    <n v="3"/>
  </r>
  <r>
    <n v="43"/>
    <s v="CHRISTINE"/>
    <s v="ROBERTS"/>
    <n v="47"/>
    <s v="Faaa"/>
    <x v="75"/>
    <x v="11"/>
    <x v="0"/>
    <n v="3"/>
  </r>
  <r>
    <n v="44"/>
    <s v="MARIE"/>
    <s v="TURNER"/>
    <n v="48"/>
    <s v="Lipetsk"/>
    <x v="28"/>
    <x v="9"/>
    <x v="0"/>
    <n v="3"/>
  </r>
  <r>
    <n v="45"/>
    <s v="JANET"/>
    <s v="PHILLIPS"/>
    <n v="49"/>
    <s v="Antofagasta"/>
    <x v="76"/>
    <x v="6"/>
    <x v="0"/>
    <n v="3"/>
  </r>
  <r>
    <n v="45"/>
    <s v="JANET"/>
    <s v="PHILLIPS"/>
    <n v="49"/>
    <s v="Antofagasta"/>
    <x v="76"/>
    <x v="0"/>
    <x v="0"/>
    <n v="3"/>
  </r>
  <r>
    <n v="45"/>
    <s v="JANET"/>
    <s v="PHILLIPS"/>
    <n v="49"/>
    <s v="Antofagasta"/>
    <x v="76"/>
    <x v="3"/>
    <x v="0"/>
    <n v="3"/>
  </r>
  <r>
    <n v="45"/>
    <s v="JANET"/>
    <s v="PHILLIPS"/>
    <n v="49"/>
    <s v="Antofagasta"/>
    <x v="76"/>
    <x v="8"/>
    <x v="0"/>
    <n v="3"/>
  </r>
  <r>
    <n v="46"/>
    <s v="CATHERINE"/>
    <s v="CAMPBELL"/>
    <n v="50"/>
    <s v="Moscow"/>
    <x v="28"/>
    <x v="3"/>
    <x v="0"/>
    <n v="3"/>
  </r>
  <r>
    <n v="46"/>
    <s v="CATHERINE"/>
    <s v="CAMPBELL"/>
    <n v="50"/>
    <s v="Moscow"/>
    <x v="28"/>
    <x v="0"/>
    <x v="0"/>
    <n v="3"/>
  </r>
  <r>
    <n v="46"/>
    <s v="CATHERINE"/>
    <s v="CAMPBELL"/>
    <n v="50"/>
    <s v="Moscow"/>
    <x v="28"/>
    <x v="7"/>
    <x v="0"/>
    <n v="3"/>
  </r>
  <r>
    <n v="46"/>
    <s v="CATHERINE"/>
    <s v="CAMPBELL"/>
    <n v="50"/>
    <s v="Moscow"/>
    <x v="28"/>
    <x v="15"/>
    <x v="0"/>
    <n v="3"/>
  </r>
  <r>
    <n v="47"/>
    <s v="FRANCES"/>
    <s v="PARKER"/>
    <n v="51"/>
    <s v="Juazeiro do Norte"/>
    <x v="12"/>
    <x v="1"/>
    <x v="0"/>
    <n v="3"/>
  </r>
  <r>
    <n v="48"/>
    <s v="ANN"/>
    <s v="EVANS"/>
    <n v="52"/>
    <s v="Niznekamsk"/>
    <x v="28"/>
    <x v="14"/>
    <x v="0"/>
    <n v="3"/>
  </r>
  <r>
    <n v="48"/>
    <s v="ANN"/>
    <s v="EVANS"/>
    <n v="52"/>
    <s v="Niznekamsk"/>
    <x v="28"/>
    <x v="13"/>
    <x v="0"/>
    <n v="3"/>
  </r>
  <r>
    <n v="49"/>
    <s v="JOYCE"/>
    <s v="EDWARDS"/>
    <n v="53"/>
    <s v="Jedda"/>
    <x v="56"/>
    <x v="10"/>
    <x v="0"/>
    <n v="3"/>
  </r>
  <r>
    <n v="49"/>
    <s v="JOYCE"/>
    <s v="EDWARDS"/>
    <n v="53"/>
    <s v="Jedda"/>
    <x v="56"/>
    <x v="1"/>
    <x v="0"/>
    <n v="3"/>
  </r>
  <r>
    <n v="49"/>
    <s v="JOYCE"/>
    <s v="EDWARDS"/>
    <n v="53"/>
    <s v="Jedda"/>
    <x v="56"/>
    <x v="4"/>
    <x v="0"/>
    <n v="3"/>
  </r>
  <r>
    <n v="50"/>
    <s v="DIANE"/>
    <s v="COLLINS"/>
    <n v="54"/>
    <s v="Omdurman"/>
    <x v="66"/>
    <x v="11"/>
    <x v="0"/>
    <n v="3"/>
  </r>
  <r>
    <n v="50"/>
    <s v="DIANE"/>
    <s v="COLLINS"/>
    <n v="54"/>
    <s v="Omdurman"/>
    <x v="66"/>
    <x v="5"/>
    <x v="0"/>
    <n v="3"/>
  </r>
  <r>
    <n v="50"/>
    <s v="DIANE"/>
    <s v="COLLINS"/>
    <n v="54"/>
    <s v="Omdurman"/>
    <x v="66"/>
    <x v="0"/>
    <x v="0"/>
    <n v="3"/>
  </r>
  <r>
    <n v="50"/>
    <s v="DIANE"/>
    <s v="COLLINS"/>
    <n v="54"/>
    <s v="Omdurman"/>
    <x v="66"/>
    <x v="14"/>
    <x v="0"/>
    <n v="3"/>
  </r>
  <r>
    <n v="51"/>
    <s v="ALICE"/>
    <s v="STEWART"/>
    <n v="55"/>
    <s v="Fontana"/>
    <x v="1"/>
    <x v="1"/>
    <x v="0"/>
    <n v="3"/>
  </r>
  <r>
    <n v="51"/>
    <s v="ALICE"/>
    <s v="STEWART"/>
    <n v="55"/>
    <s v="Fontana"/>
    <x v="1"/>
    <x v="13"/>
    <x v="0"/>
    <n v="3"/>
  </r>
  <r>
    <n v="51"/>
    <s v="ALICE"/>
    <s v="STEWART"/>
    <n v="55"/>
    <s v="Fontana"/>
    <x v="1"/>
    <x v="9"/>
    <x v="0"/>
    <n v="3"/>
  </r>
  <r>
    <n v="51"/>
    <s v="ALICE"/>
    <s v="STEWART"/>
    <n v="55"/>
    <s v="Fontana"/>
    <x v="1"/>
    <x v="8"/>
    <x v="0"/>
    <n v="3"/>
  </r>
  <r>
    <n v="51"/>
    <s v="ALICE"/>
    <s v="STEWART"/>
    <n v="55"/>
    <s v="Fontana"/>
    <x v="1"/>
    <x v="6"/>
    <x v="0"/>
    <n v="3"/>
  </r>
  <r>
    <n v="52"/>
    <s v="JULIE"/>
    <s v="SANCHEZ"/>
    <n v="56"/>
    <s v="A Corua (La Corua)"/>
    <x v="0"/>
    <x v="3"/>
    <x v="0"/>
    <n v="3"/>
  </r>
  <r>
    <n v="52"/>
    <s v="JULIE"/>
    <s v="SANCHEZ"/>
    <n v="56"/>
    <s v="A Corua (La Corua)"/>
    <x v="0"/>
    <x v="5"/>
    <x v="0"/>
    <n v="3"/>
  </r>
  <r>
    <n v="53"/>
    <s v="HEATHER"/>
    <s v="MORRIS"/>
    <n v="57"/>
    <s v="Nagareyama"/>
    <x v="30"/>
    <x v="1"/>
    <x v="0"/>
    <n v="3"/>
  </r>
  <r>
    <n v="53"/>
    <s v="HEATHER"/>
    <s v="MORRIS"/>
    <n v="57"/>
    <s v="Nagareyama"/>
    <x v="30"/>
    <x v="2"/>
    <x v="0"/>
    <n v="3"/>
  </r>
  <r>
    <n v="54"/>
    <s v="TERESA"/>
    <s v="ROGERS"/>
    <n v="58"/>
    <s v="Iwakuni"/>
    <x v="30"/>
    <x v="3"/>
    <x v="0"/>
    <n v="3"/>
  </r>
  <r>
    <n v="54"/>
    <s v="TERESA"/>
    <s v="ROGERS"/>
    <n v="58"/>
    <s v="Iwakuni"/>
    <x v="30"/>
    <x v="4"/>
    <x v="0"/>
    <n v="3"/>
  </r>
  <r>
    <n v="54"/>
    <s v="TERESA"/>
    <s v="ROGERS"/>
    <n v="58"/>
    <s v="Iwakuni"/>
    <x v="30"/>
    <x v="6"/>
    <x v="0"/>
    <n v="3"/>
  </r>
  <r>
    <n v="55"/>
    <s v="DORIS"/>
    <s v="REED"/>
    <n v="59"/>
    <s v="Balaiha"/>
    <x v="28"/>
    <x v="0"/>
    <x v="0"/>
    <n v="3"/>
  </r>
  <r>
    <n v="55"/>
    <s v="DORIS"/>
    <s v="REED"/>
    <n v="59"/>
    <s v="Balaiha"/>
    <x v="28"/>
    <x v="12"/>
    <x v="0"/>
    <n v="3"/>
  </r>
  <r>
    <n v="56"/>
    <s v="GLORIA"/>
    <s v="COOK"/>
    <n v="60"/>
    <s v="Papeete"/>
    <x v="75"/>
    <x v="10"/>
    <x v="0"/>
    <n v="3"/>
  </r>
  <r>
    <n v="56"/>
    <s v="GLORIA"/>
    <s v="COOK"/>
    <n v="60"/>
    <s v="Papeete"/>
    <x v="75"/>
    <x v="11"/>
    <x v="0"/>
    <n v="3"/>
  </r>
  <r>
    <n v="57"/>
    <s v="EVELYN"/>
    <s v="MORGAN"/>
    <n v="61"/>
    <s v="Vaduz"/>
    <x v="77"/>
    <x v="8"/>
    <x v="0"/>
    <n v="3"/>
  </r>
  <r>
    <n v="57"/>
    <s v="EVELYN"/>
    <s v="MORGAN"/>
    <n v="61"/>
    <s v="Vaduz"/>
    <x v="77"/>
    <x v="3"/>
    <x v="0"/>
    <n v="3"/>
  </r>
  <r>
    <n v="57"/>
    <s v="EVELYN"/>
    <s v="MORGAN"/>
    <n v="61"/>
    <s v="Vaduz"/>
    <x v="77"/>
    <x v="0"/>
    <x v="0"/>
    <n v="3"/>
  </r>
  <r>
    <n v="58"/>
    <s v="JEAN"/>
    <s v="BELL"/>
    <n v="62"/>
    <s v="Kuching"/>
    <x v="49"/>
    <x v="9"/>
    <x v="0"/>
    <n v="3"/>
  </r>
  <r>
    <n v="58"/>
    <s v="JEAN"/>
    <s v="BELL"/>
    <n v="62"/>
    <s v="Kuching"/>
    <x v="49"/>
    <x v="10"/>
    <x v="0"/>
    <n v="3"/>
  </r>
  <r>
    <n v="58"/>
    <s v="JEAN"/>
    <s v="BELL"/>
    <n v="62"/>
    <s v="Kuching"/>
    <x v="49"/>
    <x v="13"/>
    <x v="0"/>
    <n v="3"/>
  </r>
  <r>
    <n v="59"/>
    <s v="CHERYL"/>
    <s v="MURPHY"/>
    <n v="63"/>
    <s v="Mysore"/>
    <x v="18"/>
    <x v="9"/>
    <x v="0"/>
    <n v="3"/>
  </r>
  <r>
    <n v="60"/>
    <s v="MILDRED"/>
    <s v="BAILEY"/>
    <n v="64"/>
    <s v="Jaipur"/>
    <x v="18"/>
    <x v="12"/>
    <x v="0"/>
    <n v="3"/>
  </r>
  <r>
    <n v="60"/>
    <s v="MILDRED"/>
    <s v="BAILEY"/>
    <n v="64"/>
    <s v="Jaipur"/>
    <x v="18"/>
    <x v="14"/>
    <x v="0"/>
    <n v="3"/>
  </r>
  <r>
    <n v="62"/>
    <s v="JOAN"/>
    <s v="COOPER"/>
    <n v="66"/>
    <s v="Saint Louis"/>
    <x v="1"/>
    <x v="1"/>
    <x v="0"/>
    <n v="3"/>
  </r>
  <r>
    <n v="63"/>
    <s v="ASHLEY"/>
    <s v="RICHARDSON"/>
    <n v="67"/>
    <s v="Lincoln"/>
    <x v="1"/>
    <x v="7"/>
    <x v="0"/>
    <n v="3"/>
  </r>
  <r>
    <n v="64"/>
    <s v="JUDITH"/>
    <s v="COX"/>
    <n v="68"/>
    <s v="Daxian"/>
    <x v="11"/>
    <x v="14"/>
    <x v="1"/>
    <n v="3"/>
  </r>
  <r>
    <n v="64"/>
    <s v="JUDITH"/>
    <s v="COX"/>
    <n v="68"/>
    <s v="Daxian"/>
    <x v="11"/>
    <x v="9"/>
    <x v="1"/>
    <n v="3"/>
  </r>
  <r>
    <n v="65"/>
    <s v="ROSE"/>
    <s v="HOWARD"/>
    <n v="69"/>
    <s v="Cayenne"/>
    <x v="78"/>
    <x v="7"/>
    <x v="0"/>
    <n v="3"/>
  </r>
  <r>
    <n v="65"/>
    <s v="ROSE"/>
    <s v="HOWARD"/>
    <n v="69"/>
    <s v="Cayenne"/>
    <x v="78"/>
    <x v="10"/>
    <x v="0"/>
    <n v="3"/>
  </r>
  <r>
    <n v="66"/>
    <s v="JANICE"/>
    <s v="WARD"/>
    <n v="70"/>
    <s v="Malm"/>
    <x v="79"/>
    <x v="2"/>
    <x v="0"/>
    <n v="3"/>
  </r>
  <r>
    <n v="66"/>
    <s v="JANICE"/>
    <s v="WARD"/>
    <n v="70"/>
    <s v="Malm"/>
    <x v="79"/>
    <x v="6"/>
    <x v="0"/>
    <n v="3"/>
  </r>
  <r>
    <n v="66"/>
    <s v="JANICE"/>
    <s v="WARD"/>
    <n v="70"/>
    <s v="Malm"/>
    <x v="79"/>
    <x v="10"/>
    <x v="0"/>
    <n v="3"/>
  </r>
  <r>
    <n v="66"/>
    <s v="JANICE"/>
    <s v="WARD"/>
    <n v="70"/>
    <s v="Malm"/>
    <x v="79"/>
    <x v="7"/>
    <x v="0"/>
    <n v="3"/>
  </r>
  <r>
    <n v="66"/>
    <s v="JANICE"/>
    <s v="WARD"/>
    <n v="70"/>
    <s v="Malm"/>
    <x v="79"/>
    <x v="13"/>
    <x v="0"/>
    <n v="3"/>
  </r>
  <r>
    <n v="67"/>
    <s v="KELLY"/>
    <s v="TORRES"/>
    <n v="71"/>
    <s v="Xiangtan"/>
    <x v="11"/>
    <x v="0"/>
    <x v="0"/>
    <n v="3"/>
  </r>
  <r>
    <n v="67"/>
    <s v="KELLY"/>
    <s v="TORRES"/>
    <n v="71"/>
    <s v="Xiangtan"/>
    <x v="11"/>
    <x v="2"/>
    <x v="0"/>
    <n v="3"/>
  </r>
  <r>
    <n v="67"/>
    <s v="KELLY"/>
    <s v="TORRES"/>
    <n v="71"/>
    <s v="Xiangtan"/>
    <x v="11"/>
    <x v="10"/>
    <x v="0"/>
    <n v="3"/>
  </r>
  <r>
    <n v="68"/>
    <s v="NICOLE"/>
    <s v="PETERSON"/>
    <n v="72"/>
    <s v="Shivapuri"/>
    <x v="18"/>
    <x v="6"/>
    <x v="0"/>
    <n v="3"/>
  </r>
  <r>
    <n v="68"/>
    <s v="NICOLE"/>
    <s v="PETERSON"/>
    <n v="72"/>
    <s v="Shivapuri"/>
    <x v="18"/>
    <x v="3"/>
    <x v="0"/>
    <n v="3"/>
  </r>
  <r>
    <n v="69"/>
    <s v="JUDY"/>
    <s v="GRAY"/>
    <n v="73"/>
    <s v="Bchar"/>
    <x v="17"/>
    <x v="14"/>
    <x v="0"/>
    <n v="3"/>
  </r>
  <r>
    <n v="69"/>
    <s v="JUDY"/>
    <s v="GRAY"/>
    <n v="73"/>
    <s v="Bchar"/>
    <x v="17"/>
    <x v="6"/>
    <x v="0"/>
    <n v="3"/>
  </r>
  <r>
    <n v="69"/>
    <s v="JUDY"/>
    <s v="GRAY"/>
    <n v="73"/>
    <s v="Bchar"/>
    <x v="17"/>
    <x v="0"/>
    <x v="0"/>
    <n v="3"/>
  </r>
  <r>
    <n v="70"/>
    <s v="CHRISTINA"/>
    <s v="RAMIREZ"/>
    <n v="74"/>
    <s v="al-Hawiya"/>
    <x v="56"/>
    <x v="12"/>
    <x v="0"/>
    <n v="3"/>
  </r>
  <r>
    <n v="71"/>
    <s v="KATHY"/>
    <s v="JAMES"/>
    <n v="75"/>
    <s v="Baybay"/>
    <x v="19"/>
    <x v="1"/>
    <x v="0"/>
    <n v="3"/>
  </r>
  <r>
    <n v="71"/>
    <s v="KATHY"/>
    <s v="JAMES"/>
    <n v="75"/>
    <s v="Baybay"/>
    <x v="19"/>
    <x v="13"/>
    <x v="0"/>
    <n v="3"/>
  </r>
  <r>
    <n v="72"/>
    <s v="THERESA"/>
    <s v="WATSON"/>
    <n v="76"/>
    <s v="Taguig"/>
    <x v="19"/>
    <x v="14"/>
    <x v="0"/>
    <n v="3"/>
  </r>
  <r>
    <n v="72"/>
    <s v="THERESA"/>
    <s v="WATSON"/>
    <n v="76"/>
    <s v="Taguig"/>
    <x v="19"/>
    <x v="12"/>
    <x v="0"/>
    <n v="3"/>
  </r>
  <r>
    <n v="73"/>
    <s v="BEVERLY"/>
    <s v="BROOKS"/>
    <n v="77"/>
    <s v="Chiayi"/>
    <x v="4"/>
    <x v="0"/>
    <x v="0"/>
    <n v="3"/>
  </r>
  <r>
    <n v="74"/>
    <s v="DENISE"/>
    <s v="KELLY"/>
    <n v="78"/>
    <s v="Rio Claro"/>
    <x v="12"/>
    <x v="3"/>
    <x v="0"/>
    <n v="3"/>
  </r>
  <r>
    <n v="74"/>
    <s v="DENISE"/>
    <s v="KELLY"/>
    <n v="78"/>
    <s v="Rio Claro"/>
    <x v="12"/>
    <x v="1"/>
    <x v="0"/>
    <n v="3"/>
  </r>
  <r>
    <n v="75"/>
    <s v="TAMMY"/>
    <s v="SANDERS"/>
    <n v="79"/>
    <s v="Changhwa"/>
    <x v="4"/>
    <x v="4"/>
    <x v="0"/>
    <n v="3"/>
  </r>
  <r>
    <n v="75"/>
    <s v="TAMMY"/>
    <s v="SANDERS"/>
    <n v="79"/>
    <s v="Changhwa"/>
    <x v="4"/>
    <x v="1"/>
    <x v="0"/>
    <n v="3"/>
  </r>
  <r>
    <n v="76"/>
    <s v="IRENE"/>
    <s v="PRICE"/>
    <n v="80"/>
    <s v="Pavlodar"/>
    <x v="35"/>
    <x v="2"/>
    <x v="0"/>
    <n v="3"/>
  </r>
  <r>
    <n v="77"/>
    <s v="JANE"/>
    <s v="BENNETT"/>
    <n v="81"/>
    <s v="Araatuba"/>
    <x v="12"/>
    <x v="0"/>
    <x v="0"/>
    <n v="3"/>
  </r>
  <r>
    <n v="77"/>
    <s v="JANE"/>
    <s v="BENNETT"/>
    <n v="81"/>
    <s v="Araatuba"/>
    <x v="12"/>
    <x v="6"/>
    <x v="0"/>
    <n v="3"/>
  </r>
  <r>
    <n v="77"/>
    <s v="JANE"/>
    <s v="BENNETT"/>
    <n v="81"/>
    <s v="Araatuba"/>
    <x v="12"/>
    <x v="3"/>
    <x v="0"/>
    <n v="3"/>
  </r>
  <r>
    <n v="77"/>
    <s v="JANE"/>
    <s v="BENNETT"/>
    <n v="81"/>
    <s v="Araatuba"/>
    <x v="12"/>
    <x v="12"/>
    <x v="0"/>
    <n v="3"/>
  </r>
  <r>
    <n v="78"/>
    <s v="LORI"/>
    <s v="WOOD"/>
    <n v="82"/>
    <s v="Rae Bareli"/>
    <x v="18"/>
    <x v="1"/>
    <x v="0"/>
    <n v="3"/>
  </r>
  <r>
    <n v="79"/>
    <s v="RACHEL"/>
    <s v="BARNES"/>
    <n v="83"/>
    <s v="Kamakura"/>
    <x v="30"/>
    <x v="7"/>
    <x v="0"/>
    <n v="3"/>
  </r>
  <r>
    <n v="80"/>
    <s v="MARILYN"/>
    <s v="ROSS"/>
    <n v="84"/>
    <s v="Ife"/>
    <x v="20"/>
    <x v="2"/>
    <x v="0"/>
    <n v="3"/>
  </r>
  <r>
    <n v="81"/>
    <s v="ANDREA"/>
    <s v="HENDERSON"/>
    <n v="85"/>
    <s v="Mahajanga"/>
    <x v="80"/>
    <x v="6"/>
    <x v="0"/>
    <n v="3"/>
  </r>
  <r>
    <n v="81"/>
    <s v="ANDREA"/>
    <s v="HENDERSON"/>
    <n v="85"/>
    <s v="Mahajanga"/>
    <x v="80"/>
    <x v="12"/>
    <x v="0"/>
    <n v="3"/>
  </r>
  <r>
    <n v="82"/>
    <s v="KATHRYN"/>
    <s v="COLEMAN"/>
    <n v="86"/>
    <s v="Simferopol"/>
    <x v="45"/>
    <x v="8"/>
    <x v="0"/>
    <n v="3"/>
  </r>
  <r>
    <n v="83"/>
    <s v="LOUISE"/>
    <s v="JENKINS"/>
    <n v="87"/>
    <s v="Springs"/>
    <x v="9"/>
    <x v="1"/>
    <x v="0"/>
    <n v="3"/>
  </r>
  <r>
    <n v="84"/>
    <s v="SARA"/>
    <s v="PERRY"/>
    <n v="88"/>
    <s v="Atlixco"/>
    <x v="8"/>
    <x v="5"/>
    <x v="0"/>
    <n v="3"/>
  </r>
  <r>
    <n v="84"/>
    <s v="SARA"/>
    <s v="PERRY"/>
    <n v="88"/>
    <s v="Atlixco"/>
    <x v="8"/>
    <x v="7"/>
    <x v="0"/>
    <n v="3"/>
  </r>
  <r>
    <n v="84"/>
    <s v="SARA"/>
    <s v="PERRY"/>
    <n v="88"/>
    <s v="Atlixco"/>
    <x v="8"/>
    <x v="6"/>
    <x v="0"/>
    <n v="3"/>
  </r>
  <r>
    <n v="84"/>
    <s v="SARA"/>
    <s v="PERRY"/>
    <n v="88"/>
    <s v="Atlixco"/>
    <x v="8"/>
    <x v="13"/>
    <x v="0"/>
    <n v="3"/>
  </r>
  <r>
    <n v="85"/>
    <s v="ANNE"/>
    <s v="POWELL"/>
    <n v="89"/>
    <s v="Bradford"/>
    <x v="31"/>
    <x v="9"/>
    <x v="0"/>
    <n v="3"/>
  </r>
  <r>
    <n v="85"/>
    <s v="ANNE"/>
    <s v="POWELL"/>
    <n v="89"/>
    <s v="Bradford"/>
    <x v="31"/>
    <x v="8"/>
    <x v="0"/>
    <n v="3"/>
  </r>
  <r>
    <n v="85"/>
    <s v="ANNE"/>
    <s v="POWELL"/>
    <n v="89"/>
    <s v="Bradford"/>
    <x v="31"/>
    <x v="11"/>
    <x v="0"/>
    <n v="3"/>
  </r>
  <r>
    <n v="86"/>
    <s v="JACQUELINE"/>
    <s v="LONG"/>
    <n v="90"/>
    <s v="Songkhla"/>
    <x v="34"/>
    <x v="1"/>
    <x v="0"/>
    <n v="3"/>
  </r>
  <r>
    <n v="86"/>
    <s v="JACQUELINE"/>
    <s v="LONG"/>
    <n v="90"/>
    <s v="Songkhla"/>
    <x v="34"/>
    <x v="12"/>
    <x v="0"/>
    <n v="3"/>
  </r>
  <r>
    <n v="86"/>
    <s v="JACQUELINE"/>
    <s v="LONG"/>
    <n v="90"/>
    <s v="Songkhla"/>
    <x v="34"/>
    <x v="3"/>
    <x v="0"/>
    <n v="3"/>
  </r>
  <r>
    <n v="86"/>
    <s v="JACQUELINE"/>
    <s v="LONG"/>
    <n v="90"/>
    <s v="Songkhla"/>
    <x v="34"/>
    <x v="15"/>
    <x v="0"/>
    <n v="3"/>
  </r>
  <r>
    <n v="86"/>
    <s v="JACQUELINE"/>
    <s v="LONG"/>
    <n v="90"/>
    <s v="Songkhla"/>
    <x v="34"/>
    <x v="13"/>
    <x v="0"/>
    <n v="3"/>
  </r>
  <r>
    <n v="87"/>
    <s v="WANDA"/>
    <s v="PATTERSON"/>
    <n v="91"/>
    <s v="Sincelejo"/>
    <x v="83"/>
    <x v="12"/>
    <x v="0"/>
    <n v="3"/>
  </r>
  <r>
    <n v="87"/>
    <s v="WANDA"/>
    <s v="PATTERSON"/>
    <n v="91"/>
    <s v="Sincelejo"/>
    <x v="83"/>
    <x v="10"/>
    <x v="0"/>
    <n v="3"/>
  </r>
  <r>
    <n v="87"/>
    <s v="WANDA"/>
    <s v="PATTERSON"/>
    <n v="91"/>
    <s v="Sincelejo"/>
    <x v="83"/>
    <x v="5"/>
    <x v="0"/>
    <n v="3"/>
  </r>
  <r>
    <n v="87"/>
    <s v="WANDA"/>
    <s v="PATTERSON"/>
    <n v="91"/>
    <s v="Sincelejo"/>
    <x v="83"/>
    <x v="8"/>
    <x v="0"/>
    <n v="3"/>
  </r>
  <r>
    <n v="87"/>
    <s v="WANDA"/>
    <s v="PATTERSON"/>
    <n v="91"/>
    <s v="Sincelejo"/>
    <x v="83"/>
    <x v="3"/>
    <x v="0"/>
    <n v="3"/>
  </r>
  <r>
    <n v="88"/>
    <s v="BONNIE"/>
    <s v="HUGHES"/>
    <n v="92"/>
    <s v="Cheju"/>
    <x v="44"/>
    <x v="11"/>
    <x v="0"/>
    <n v="3"/>
  </r>
  <r>
    <n v="88"/>
    <s v="BONNIE"/>
    <s v="HUGHES"/>
    <n v="92"/>
    <s v="Cheju"/>
    <x v="44"/>
    <x v="14"/>
    <x v="0"/>
    <n v="3"/>
  </r>
  <r>
    <n v="88"/>
    <s v="BONNIE"/>
    <s v="HUGHES"/>
    <n v="92"/>
    <s v="Cheju"/>
    <x v="44"/>
    <x v="6"/>
    <x v="0"/>
    <n v="3"/>
  </r>
  <r>
    <n v="89"/>
    <s v="JULIA"/>
    <s v="FLORES"/>
    <n v="93"/>
    <s v="La Plata"/>
    <x v="3"/>
    <x v="12"/>
    <x v="0"/>
    <n v="3"/>
  </r>
  <r>
    <n v="89"/>
    <s v="JULIA"/>
    <s v="FLORES"/>
    <n v="93"/>
    <s v="La Plata"/>
    <x v="3"/>
    <x v="9"/>
    <x v="0"/>
    <n v="3"/>
  </r>
  <r>
    <n v="89"/>
    <s v="JULIA"/>
    <s v="FLORES"/>
    <n v="93"/>
    <s v="La Plata"/>
    <x v="3"/>
    <x v="7"/>
    <x v="0"/>
    <n v="3"/>
  </r>
  <r>
    <n v="90"/>
    <s v="RUBY"/>
    <s v="WASHINGTON"/>
    <n v="94"/>
    <s v="Meixian"/>
    <x v="11"/>
    <x v="0"/>
    <x v="0"/>
    <n v="3"/>
  </r>
  <r>
    <n v="90"/>
    <s v="RUBY"/>
    <s v="WASHINGTON"/>
    <n v="94"/>
    <s v="Meixian"/>
    <x v="11"/>
    <x v="8"/>
    <x v="0"/>
    <n v="3"/>
  </r>
  <r>
    <n v="91"/>
    <s v="LOIS"/>
    <s v="BUTLER"/>
    <n v="95"/>
    <s v="Bandar Seri Begawan"/>
    <x v="67"/>
    <x v="11"/>
    <x v="0"/>
    <n v="3"/>
  </r>
  <r>
    <n v="91"/>
    <s v="LOIS"/>
    <s v="BUTLER"/>
    <n v="95"/>
    <s v="Bandar Seri Begawan"/>
    <x v="67"/>
    <x v="2"/>
    <x v="0"/>
    <n v="3"/>
  </r>
  <r>
    <n v="91"/>
    <s v="LOIS"/>
    <s v="BUTLER"/>
    <n v="95"/>
    <s v="Bandar Seri Begawan"/>
    <x v="67"/>
    <x v="5"/>
    <x v="0"/>
    <n v="3"/>
  </r>
  <r>
    <n v="92"/>
    <s v="TINA"/>
    <s v="SIMMONS"/>
    <n v="96"/>
    <s v="Goinia"/>
    <x v="12"/>
    <x v="4"/>
    <x v="0"/>
    <n v="3"/>
  </r>
  <r>
    <n v="92"/>
    <s v="TINA"/>
    <s v="SIMMONS"/>
    <n v="96"/>
    <s v="Goinia"/>
    <x v="12"/>
    <x v="2"/>
    <x v="0"/>
    <n v="3"/>
  </r>
  <r>
    <n v="93"/>
    <s v="PHYLLIS"/>
    <s v="FOSTER"/>
    <n v="97"/>
    <s v="Zalantun"/>
    <x v="11"/>
    <x v="12"/>
    <x v="0"/>
    <n v="3"/>
  </r>
  <r>
    <n v="93"/>
    <s v="PHYLLIS"/>
    <s v="FOSTER"/>
    <n v="97"/>
    <s v="Zalantun"/>
    <x v="11"/>
    <x v="13"/>
    <x v="0"/>
    <n v="3"/>
  </r>
  <r>
    <n v="94"/>
    <s v="NORMA"/>
    <s v="GONZALES"/>
    <n v="98"/>
    <s v="Bislig"/>
    <x v="19"/>
    <x v="6"/>
    <x v="0"/>
    <n v="3"/>
  </r>
  <r>
    <n v="95"/>
    <s v="PAULA"/>
    <s v="BRYANT"/>
    <n v="99"/>
    <s v="Pathankot"/>
    <x v="18"/>
    <x v="10"/>
    <x v="0"/>
    <n v="3"/>
  </r>
  <r>
    <n v="96"/>
    <s v="DIANA"/>
    <s v="ALEXANDER"/>
    <n v="100"/>
    <s v="Augusta-Richmond County"/>
    <x v="1"/>
    <x v="3"/>
    <x v="0"/>
    <n v="3"/>
  </r>
  <r>
    <n v="96"/>
    <s v="DIANA"/>
    <s v="ALEXANDER"/>
    <n v="100"/>
    <s v="Augusta-Richmond County"/>
    <x v="1"/>
    <x v="13"/>
    <x v="0"/>
    <n v="3"/>
  </r>
  <r>
    <n v="97"/>
    <s v="ANNIE"/>
    <s v="RUSSELL"/>
    <n v="101"/>
    <s v="Tete"/>
    <x v="13"/>
    <x v="2"/>
    <x v="0"/>
    <n v="3"/>
  </r>
  <r>
    <n v="98"/>
    <s v="LILLIAN"/>
    <s v="GRIFFIN"/>
    <n v="102"/>
    <s v="al-Ayn"/>
    <x v="81"/>
    <x v="0"/>
    <x v="0"/>
    <n v="3"/>
  </r>
  <r>
    <n v="99"/>
    <s v="EMILY"/>
    <s v="DIAZ"/>
    <n v="103"/>
    <s v="Kimchon"/>
    <x v="44"/>
    <x v="1"/>
    <x v="0"/>
    <n v="3"/>
  </r>
  <r>
    <n v="99"/>
    <s v="EMILY"/>
    <s v="DIAZ"/>
    <n v="103"/>
    <s v="Kimchon"/>
    <x v="44"/>
    <x v="4"/>
    <x v="0"/>
    <n v="3"/>
  </r>
  <r>
    <n v="100"/>
    <s v="ROBIN"/>
    <s v="HAYES"/>
    <n v="104"/>
    <s v="Jelets"/>
    <x v="28"/>
    <x v="9"/>
    <x v="0"/>
    <n v="3"/>
  </r>
  <r>
    <n v="101"/>
    <s v="PEGGY"/>
    <s v="MYERS"/>
    <n v="105"/>
    <s v="Abha"/>
    <x v="56"/>
    <x v="15"/>
    <x v="0"/>
    <n v="3"/>
  </r>
  <r>
    <n v="101"/>
    <s v="PEGGY"/>
    <s v="MYERS"/>
    <n v="105"/>
    <s v="Abha"/>
    <x v="56"/>
    <x v="12"/>
    <x v="0"/>
    <n v="3"/>
  </r>
  <r>
    <n v="102"/>
    <s v="CRYSTAL"/>
    <s v="FORD"/>
    <n v="106"/>
    <s v="Ashdod"/>
    <x v="68"/>
    <x v="3"/>
    <x v="0"/>
    <n v="3"/>
  </r>
  <r>
    <n v="102"/>
    <s v="CRYSTAL"/>
    <s v="FORD"/>
    <n v="106"/>
    <s v="Ashdod"/>
    <x v="68"/>
    <x v="2"/>
    <x v="0"/>
    <n v="3"/>
  </r>
  <r>
    <n v="102"/>
    <s v="CRYSTAL"/>
    <s v="FORD"/>
    <n v="106"/>
    <s v="Ashdod"/>
    <x v="68"/>
    <x v="9"/>
    <x v="0"/>
    <n v="3"/>
  </r>
  <r>
    <n v="102"/>
    <s v="CRYSTAL"/>
    <s v="FORD"/>
    <n v="106"/>
    <s v="Ashdod"/>
    <x v="68"/>
    <x v="12"/>
    <x v="0"/>
    <n v="3"/>
  </r>
  <r>
    <n v="103"/>
    <s v="GLADYS"/>
    <s v="HAMILTON"/>
    <n v="107"/>
    <s v="Ilorin"/>
    <x v="20"/>
    <x v="15"/>
    <x v="0"/>
    <n v="3"/>
  </r>
  <r>
    <n v="103"/>
    <s v="GLADYS"/>
    <s v="HAMILTON"/>
    <n v="107"/>
    <s v="Ilorin"/>
    <x v="20"/>
    <x v="2"/>
    <x v="0"/>
    <n v="3"/>
  </r>
  <r>
    <n v="103"/>
    <s v="GLADYS"/>
    <s v="HAMILTON"/>
    <n v="107"/>
    <s v="Ilorin"/>
    <x v="20"/>
    <x v="12"/>
    <x v="0"/>
    <n v="3"/>
  </r>
  <r>
    <n v="103"/>
    <s v="GLADYS"/>
    <s v="HAMILTON"/>
    <n v="107"/>
    <s v="Ilorin"/>
    <x v="20"/>
    <x v="10"/>
    <x v="0"/>
    <n v="3"/>
  </r>
  <r>
    <n v="104"/>
    <s v="RITA"/>
    <s v="GRAHAM"/>
    <n v="108"/>
    <s v="Toulon"/>
    <x v="64"/>
    <x v="10"/>
    <x v="0"/>
    <n v="3"/>
  </r>
  <r>
    <n v="104"/>
    <s v="RITA"/>
    <s v="GRAHAM"/>
    <n v="108"/>
    <s v="Toulon"/>
    <x v="64"/>
    <x v="7"/>
    <x v="0"/>
    <n v="3"/>
  </r>
  <r>
    <n v="104"/>
    <s v="RITA"/>
    <s v="GRAHAM"/>
    <n v="108"/>
    <s v="Toulon"/>
    <x v="64"/>
    <x v="13"/>
    <x v="0"/>
    <n v="3"/>
  </r>
  <r>
    <n v="105"/>
    <s v="DAWN"/>
    <s v="SULLIVAN"/>
    <n v="109"/>
    <s v="Funafuti"/>
    <x v="82"/>
    <x v="0"/>
    <x v="0"/>
    <n v="3"/>
  </r>
  <r>
    <n v="105"/>
    <s v="DAWN"/>
    <s v="SULLIVAN"/>
    <n v="109"/>
    <s v="Funafuti"/>
    <x v="82"/>
    <x v="12"/>
    <x v="0"/>
    <n v="3"/>
  </r>
  <r>
    <n v="105"/>
    <s v="DAWN"/>
    <s v="SULLIVAN"/>
    <n v="109"/>
    <s v="Funafuti"/>
    <x v="82"/>
    <x v="8"/>
    <x v="0"/>
    <n v="3"/>
  </r>
  <r>
    <n v="106"/>
    <s v="CONNIE"/>
    <s v="WALLACE"/>
    <n v="110"/>
    <s v="Ivanovo"/>
    <x v="28"/>
    <x v="6"/>
    <x v="0"/>
    <n v="3"/>
  </r>
  <r>
    <n v="107"/>
    <s v="FLORENCE"/>
    <s v="WOODS"/>
    <n v="111"/>
    <s v="Merlo"/>
    <x v="3"/>
    <x v="0"/>
    <x v="0"/>
    <n v="3"/>
  </r>
  <r>
    <n v="107"/>
    <s v="FLORENCE"/>
    <s v="WOODS"/>
    <n v="111"/>
    <s v="Merlo"/>
    <x v="3"/>
    <x v="7"/>
    <x v="0"/>
    <n v="3"/>
  </r>
  <r>
    <n v="107"/>
    <s v="FLORENCE"/>
    <s v="WOODS"/>
    <n v="111"/>
    <s v="Merlo"/>
    <x v="3"/>
    <x v="6"/>
    <x v="0"/>
    <n v="3"/>
  </r>
  <r>
    <n v="108"/>
    <s v="TRACY"/>
    <s v="COLE"/>
    <n v="112"/>
    <s v="Huixquilucan"/>
    <x v="8"/>
    <x v="7"/>
    <x v="0"/>
    <n v="3"/>
  </r>
  <r>
    <n v="108"/>
    <s v="TRACY"/>
    <s v="COLE"/>
    <n v="112"/>
    <s v="Huixquilucan"/>
    <x v="8"/>
    <x v="4"/>
    <x v="0"/>
    <n v="3"/>
  </r>
  <r>
    <n v="108"/>
    <s v="TRACY"/>
    <s v="COLE"/>
    <n v="112"/>
    <s v="Huixquilucan"/>
    <x v="8"/>
    <x v="1"/>
    <x v="0"/>
    <n v="3"/>
  </r>
  <r>
    <n v="109"/>
    <s v="EDNA"/>
    <s v="WEST"/>
    <n v="113"/>
    <s v="Klerksdorp"/>
    <x v="9"/>
    <x v="11"/>
    <x v="0"/>
    <n v="3"/>
  </r>
  <r>
    <n v="111"/>
    <s v="CARMEN"/>
    <s v="OWENS"/>
    <n v="115"/>
    <s v="Caracas"/>
    <x v="36"/>
    <x v="13"/>
    <x v="0"/>
    <n v="3"/>
  </r>
  <r>
    <n v="111"/>
    <s v="CARMEN"/>
    <s v="OWENS"/>
    <n v="115"/>
    <s v="Caracas"/>
    <x v="36"/>
    <x v="11"/>
    <x v="0"/>
    <n v="3"/>
  </r>
  <r>
    <n v="111"/>
    <s v="CARMEN"/>
    <s v="OWENS"/>
    <n v="115"/>
    <s v="Caracas"/>
    <x v="36"/>
    <x v="1"/>
    <x v="0"/>
    <n v="3"/>
  </r>
  <r>
    <n v="111"/>
    <s v="CARMEN"/>
    <s v="OWENS"/>
    <n v="115"/>
    <s v="Caracas"/>
    <x v="36"/>
    <x v="15"/>
    <x v="0"/>
    <n v="3"/>
  </r>
  <r>
    <n v="112"/>
    <s v="ROSA"/>
    <s v="REYNOLDS"/>
    <n v="116"/>
    <s v="Lancaster"/>
    <x v="1"/>
    <x v="6"/>
    <x v="0"/>
    <n v="3"/>
  </r>
  <r>
    <n v="112"/>
    <s v="ROSA"/>
    <s v="REYNOLDS"/>
    <n v="116"/>
    <s v="Lancaster"/>
    <x v="1"/>
    <x v="1"/>
    <x v="0"/>
    <n v="3"/>
  </r>
  <r>
    <n v="112"/>
    <s v="ROSA"/>
    <s v="REYNOLDS"/>
    <n v="116"/>
    <s v="Lancaster"/>
    <x v="1"/>
    <x v="4"/>
    <x v="0"/>
    <n v="3"/>
  </r>
  <r>
    <n v="113"/>
    <s v="CINDY"/>
    <s v="FISHER"/>
    <n v="117"/>
    <s v="Cuman"/>
    <x v="36"/>
    <x v="6"/>
    <x v="0"/>
    <n v="3"/>
  </r>
  <r>
    <n v="114"/>
    <s v="GRACE"/>
    <s v="ELLIS"/>
    <n v="118"/>
    <s v="Duisburg"/>
    <x v="2"/>
    <x v="5"/>
    <x v="0"/>
    <n v="3"/>
  </r>
  <r>
    <n v="114"/>
    <s v="GRACE"/>
    <s v="ELLIS"/>
    <n v="118"/>
    <s v="Duisburg"/>
    <x v="2"/>
    <x v="12"/>
    <x v="0"/>
    <n v="3"/>
  </r>
  <r>
    <n v="114"/>
    <s v="GRACE"/>
    <s v="ELLIS"/>
    <n v="118"/>
    <s v="Duisburg"/>
    <x v="2"/>
    <x v="3"/>
    <x v="0"/>
    <n v="3"/>
  </r>
  <r>
    <n v="114"/>
    <s v="GRACE"/>
    <s v="ELLIS"/>
    <n v="118"/>
    <s v="Duisburg"/>
    <x v="2"/>
    <x v="4"/>
    <x v="0"/>
    <n v="3"/>
  </r>
  <r>
    <n v="115"/>
    <s v="WENDY"/>
    <s v="HARRISON"/>
    <n v="119"/>
    <s v="Nezahualcyotl"/>
    <x v="8"/>
    <x v="14"/>
    <x v="0"/>
    <n v="3"/>
  </r>
  <r>
    <n v="115"/>
    <s v="WENDY"/>
    <s v="HARRISON"/>
    <n v="119"/>
    <s v="Nezahualcyotl"/>
    <x v="8"/>
    <x v="2"/>
    <x v="0"/>
    <n v="3"/>
  </r>
  <r>
    <n v="115"/>
    <s v="WENDY"/>
    <s v="HARRISON"/>
    <n v="119"/>
    <s v="Nezahualcyotl"/>
    <x v="8"/>
    <x v="13"/>
    <x v="0"/>
    <n v="3"/>
  </r>
  <r>
    <n v="115"/>
    <s v="WENDY"/>
    <s v="HARRISON"/>
    <n v="119"/>
    <s v="Nezahualcyotl"/>
    <x v="8"/>
    <x v="12"/>
    <x v="0"/>
    <n v="3"/>
  </r>
  <r>
    <n v="115"/>
    <s v="WENDY"/>
    <s v="HARRISON"/>
    <n v="119"/>
    <s v="Nezahualcyotl"/>
    <x v="8"/>
    <x v="5"/>
    <x v="0"/>
    <n v="3"/>
  </r>
  <r>
    <n v="117"/>
    <s v="EDITH"/>
    <s v="MCDONALD"/>
    <n v="121"/>
    <s v="Gandhinagar"/>
    <x v="18"/>
    <x v="10"/>
    <x v="0"/>
    <n v="3"/>
  </r>
  <r>
    <n v="117"/>
    <s v="EDITH"/>
    <s v="MCDONALD"/>
    <n v="121"/>
    <s v="Gandhinagar"/>
    <x v="18"/>
    <x v="13"/>
    <x v="0"/>
    <n v="3"/>
  </r>
  <r>
    <n v="117"/>
    <s v="EDITH"/>
    <s v="MCDONALD"/>
    <n v="121"/>
    <s v="Gandhinagar"/>
    <x v="18"/>
    <x v="12"/>
    <x v="0"/>
    <n v="3"/>
  </r>
  <r>
    <n v="118"/>
    <s v="KIM"/>
    <s v="CRUZ"/>
    <n v="122"/>
    <s v="Grand Prairie"/>
    <x v="1"/>
    <x v="12"/>
    <x v="0"/>
    <n v="3"/>
  </r>
  <r>
    <n v="119"/>
    <s v="SHERRY"/>
    <s v="MARSHALL"/>
    <n v="123"/>
    <s v="Shubra al-Khayma"/>
    <x v="60"/>
    <x v="12"/>
    <x v="0"/>
    <n v="3"/>
  </r>
  <r>
    <n v="119"/>
    <s v="SHERRY"/>
    <s v="MARSHALL"/>
    <n v="123"/>
    <s v="Shubra al-Khayma"/>
    <x v="60"/>
    <x v="1"/>
    <x v="0"/>
    <n v="3"/>
  </r>
  <r>
    <n v="119"/>
    <s v="SHERRY"/>
    <s v="MARSHALL"/>
    <n v="123"/>
    <s v="Shubra al-Khayma"/>
    <x v="60"/>
    <x v="10"/>
    <x v="0"/>
    <n v="3"/>
  </r>
  <r>
    <n v="120"/>
    <s v="SYLVIA"/>
    <s v="ORTIZ"/>
    <n v="124"/>
    <s v="Dos Quebradas"/>
    <x v="83"/>
    <x v="11"/>
    <x v="0"/>
    <n v="3"/>
  </r>
  <r>
    <n v="120"/>
    <s v="SYLVIA"/>
    <s v="ORTIZ"/>
    <n v="124"/>
    <s v="Dos Quebradas"/>
    <x v="83"/>
    <x v="9"/>
    <x v="0"/>
    <n v="3"/>
  </r>
  <r>
    <n v="120"/>
    <s v="SYLVIA"/>
    <s v="ORTIZ"/>
    <n v="124"/>
    <s v="Dos Quebradas"/>
    <x v="83"/>
    <x v="7"/>
    <x v="0"/>
    <n v="3"/>
  </r>
  <r>
    <n v="120"/>
    <s v="SYLVIA"/>
    <s v="ORTIZ"/>
    <n v="124"/>
    <s v="Dos Quebradas"/>
    <x v="83"/>
    <x v="12"/>
    <x v="0"/>
    <n v="3"/>
  </r>
  <r>
    <n v="122"/>
    <s v="THELMA"/>
    <s v="MURRAY"/>
    <n v="126"/>
    <s v="Lima"/>
    <x v="69"/>
    <x v="4"/>
    <x v="0"/>
    <n v="3"/>
  </r>
  <r>
    <n v="122"/>
    <s v="THELMA"/>
    <s v="MURRAY"/>
    <n v="126"/>
    <s v="Lima"/>
    <x v="69"/>
    <x v="9"/>
    <x v="0"/>
    <n v="3"/>
  </r>
  <r>
    <n v="122"/>
    <s v="THELMA"/>
    <s v="MURRAY"/>
    <n v="126"/>
    <s v="Lima"/>
    <x v="69"/>
    <x v="3"/>
    <x v="0"/>
    <n v="3"/>
  </r>
  <r>
    <n v="122"/>
    <s v="THELMA"/>
    <s v="MURRAY"/>
    <n v="126"/>
    <s v="Lima"/>
    <x v="69"/>
    <x v="11"/>
    <x v="0"/>
    <n v="3"/>
  </r>
  <r>
    <n v="122"/>
    <s v="THELMA"/>
    <s v="MURRAY"/>
    <n v="126"/>
    <s v="Lima"/>
    <x v="69"/>
    <x v="7"/>
    <x v="0"/>
    <n v="3"/>
  </r>
  <r>
    <n v="123"/>
    <s v="SHANNON"/>
    <s v="FREEMAN"/>
    <n v="127"/>
    <s v="Varanasi (Benares)"/>
    <x v="18"/>
    <x v="12"/>
    <x v="0"/>
    <n v="3"/>
  </r>
  <r>
    <n v="123"/>
    <s v="SHANNON"/>
    <s v="FREEMAN"/>
    <n v="127"/>
    <s v="Varanasi (Benares)"/>
    <x v="18"/>
    <x v="2"/>
    <x v="0"/>
    <n v="3"/>
  </r>
  <r>
    <n v="123"/>
    <s v="SHANNON"/>
    <s v="FREEMAN"/>
    <n v="127"/>
    <s v="Varanasi (Benares)"/>
    <x v="18"/>
    <x v="5"/>
    <x v="0"/>
    <n v="3"/>
  </r>
  <r>
    <n v="124"/>
    <s v="SHEILA"/>
    <s v="WELLS"/>
    <n v="128"/>
    <s v="Ktahya"/>
    <x v="48"/>
    <x v="2"/>
    <x v="1"/>
    <n v="3"/>
  </r>
  <r>
    <n v="125"/>
    <s v="ETHEL"/>
    <s v="WEBB"/>
    <n v="129"/>
    <s v="Boksburg"/>
    <x v="9"/>
    <x v="10"/>
    <x v="0"/>
    <n v="3"/>
  </r>
  <r>
    <n v="125"/>
    <s v="ETHEL"/>
    <s v="WEBB"/>
    <n v="129"/>
    <s v="Boksburg"/>
    <x v="9"/>
    <x v="1"/>
    <x v="0"/>
    <n v="3"/>
  </r>
  <r>
    <n v="126"/>
    <s v="ELLEN"/>
    <s v="SIMPSON"/>
    <n v="130"/>
    <s v="Po"/>
    <x v="12"/>
    <x v="13"/>
    <x v="0"/>
    <n v="3"/>
  </r>
  <r>
    <n v="127"/>
    <s v="ELAINE"/>
    <s v="STEVENS"/>
    <n v="131"/>
    <s v="Smolensk"/>
    <x v="28"/>
    <x v="4"/>
    <x v="0"/>
    <n v="3"/>
  </r>
  <r>
    <n v="127"/>
    <s v="ELAINE"/>
    <s v="STEVENS"/>
    <n v="131"/>
    <s v="Smolensk"/>
    <x v="28"/>
    <x v="6"/>
    <x v="0"/>
    <n v="3"/>
  </r>
  <r>
    <n v="128"/>
    <s v="MARJORIE"/>
    <s v="TUCKER"/>
    <n v="132"/>
    <s v="Jastrzebie-Zdrj"/>
    <x v="22"/>
    <x v="10"/>
    <x v="0"/>
    <n v="3"/>
  </r>
  <r>
    <n v="128"/>
    <s v="MARJORIE"/>
    <s v="TUCKER"/>
    <n v="132"/>
    <s v="Jastrzebie-Zdrj"/>
    <x v="22"/>
    <x v="9"/>
    <x v="0"/>
    <n v="3"/>
  </r>
  <r>
    <n v="128"/>
    <s v="MARJORIE"/>
    <s v="TUCKER"/>
    <n v="132"/>
    <s v="Jastrzebie-Zdrj"/>
    <x v="22"/>
    <x v="8"/>
    <x v="0"/>
    <n v="3"/>
  </r>
  <r>
    <n v="129"/>
    <s v="CARRIE"/>
    <s v="PORTER"/>
    <n v="133"/>
    <s v="Liaocheng"/>
    <x v="11"/>
    <x v="10"/>
    <x v="0"/>
    <n v="3"/>
  </r>
  <r>
    <n v="129"/>
    <s v="CARRIE"/>
    <s v="PORTER"/>
    <n v="133"/>
    <s v="Liaocheng"/>
    <x v="11"/>
    <x v="9"/>
    <x v="0"/>
    <n v="3"/>
  </r>
  <r>
    <n v="129"/>
    <s v="CARRIE"/>
    <s v="PORTER"/>
    <n v="133"/>
    <s v="Liaocheng"/>
    <x v="11"/>
    <x v="0"/>
    <x v="0"/>
    <n v="3"/>
  </r>
  <r>
    <n v="131"/>
    <s v="MONICA"/>
    <s v="HICKS"/>
    <n v="135"/>
    <s v="Mukateve"/>
    <x v="45"/>
    <x v="11"/>
    <x v="0"/>
    <n v="3"/>
  </r>
  <r>
    <n v="131"/>
    <s v="MONICA"/>
    <s v="HICKS"/>
    <n v="135"/>
    <s v="Mukateve"/>
    <x v="45"/>
    <x v="12"/>
    <x v="0"/>
    <n v="3"/>
  </r>
  <r>
    <n v="132"/>
    <s v="ESTHER"/>
    <s v="CRAWFORD"/>
    <n v="136"/>
    <s v="Botshabelo"/>
    <x v="9"/>
    <x v="13"/>
    <x v="0"/>
    <n v="3"/>
  </r>
  <r>
    <n v="132"/>
    <s v="ESTHER"/>
    <s v="CRAWFORD"/>
    <n v="136"/>
    <s v="Botshabelo"/>
    <x v="9"/>
    <x v="14"/>
    <x v="0"/>
    <n v="3"/>
  </r>
  <r>
    <n v="133"/>
    <s v="PAULINE"/>
    <s v="HENRY"/>
    <n v="137"/>
    <s v="Torren"/>
    <x v="8"/>
    <x v="8"/>
    <x v="0"/>
    <n v="3"/>
  </r>
  <r>
    <n v="133"/>
    <s v="PAULINE"/>
    <s v="HENRY"/>
    <n v="137"/>
    <s v="Torren"/>
    <x v="8"/>
    <x v="10"/>
    <x v="0"/>
    <n v="3"/>
  </r>
  <r>
    <n v="135"/>
    <s v="JUANITA"/>
    <s v="MASON"/>
    <n v="139"/>
    <s v="Pune"/>
    <x v="18"/>
    <x v="12"/>
    <x v="0"/>
    <n v="3"/>
  </r>
  <r>
    <n v="136"/>
    <s v="ANITA"/>
    <s v="MORALES"/>
    <n v="140"/>
    <s v="Hubli-Dharwad"/>
    <x v="18"/>
    <x v="10"/>
    <x v="0"/>
    <n v="3"/>
  </r>
  <r>
    <n v="137"/>
    <s v="RHONDA"/>
    <s v="KENNEDY"/>
    <n v="141"/>
    <s v="Apeldoorn"/>
    <x v="37"/>
    <x v="1"/>
    <x v="0"/>
    <n v="3"/>
  </r>
  <r>
    <n v="137"/>
    <s v="RHONDA"/>
    <s v="KENNEDY"/>
    <n v="141"/>
    <s v="Apeldoorn"/>
    <x v="37"/>
    <x v="15"/>
    <x v="0"/>
    <n v="3"/>
  </r>
  <r>
    <n v="138"/>
    <s v="HAZEL"/>
    <s v="WARREN"/>
    <n v="142"/>
    <s v="Hohhot"/>
    <x v="11"/>
    <x v="10"/>
    <x v="0"/>
    <n v="3"/>
  <